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saika\Desktop\"/>
    </mc:Choice>
  </mc:AlternateContent>
  <xr:revisionPtr revIDLastSave="0" documentId="8_{EC68172F-2289-480D-8909-7E7E0E3D290A}" xr6:coauthVersionLast="47" xr6:coauthVersionMax="47" xr10:uidLastSave="{00000000-0000-0000-0000-000000000000}"/>
  <bookViews>
    <workbookView xWindow="-108" yWindow="-108" windowWidth="23256" windowHeight="13896" xr2:uid="{3F36E921-8C50-4CE4-B17F-7F7FEBC51A28}"/>
  </bookViews>
  <sheets>
    <sheet name="アンケート" sheetId="17" r:id="rId1"/>
    <sheet name="アンケート（記載例）" sheetId="18" r:id="rId2"/>
    <sheet name="冊子" sheetId="15" r:id="rId3"/>
    <sheet name="冊子（記載例）" sheetId="16" r:id="rId4"/>
  </sheets>
  <definedNames>
    <definedName name="_xlnm.Print_Area" localSheetId="0">アンケート!$A$1:$E$75</definedName>
    <definedName name="_xlnm.Print_Area" localSheetId="1">'アンケート（記載例）'!$A$1:$E$7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282" uniqueCount="197">
  <si>
    <t>冊子用情報〈公開〉</t>
  </si>
  <si>
    <t>（　　）</t>
    <phoneticPr fontId="8"/>
  </si>
  <si>
    <t>製造工程：</t>
    <rPh sb="0" eb="2">
      <t>セイゾウ</t>
    </rPh>
    <rPh sb="2" eb="4">
      <t>コウテイ</t>
    </rPh>
    <phoneticPr fontId="9"/>
  </si>
  <si>
    <t>液体攪拌混合、乳化、混錬、液体充填、クリーム充填、高粘度充填、チューブ充填、カプセル充填、重量計測、シュリンク、ボトルラベル、パウチシール、微生物検査</t>
    <phoneticPr fontId="8"/>
  </si>
  <si>
    <t>海外対応</t>
    <rPh sb="0" eb="2">
      <t>カイガイ</t>
    </rPh>
    <rPh sb="2" eb="4">
      <t>タイオウ</t>
    </rPh>
    <phoneticPr fontId="8"/>
  </si>
  <si>
    <t>可能国名</t>
    <rPh sb="0" eb="2">
      <t>カノウ</t>
    </rPh>
    <rPh sb="2" eb="4">
      <t>クニメイ</t>
    </rPh>
    <phoneticPr fontId="8"/>
  </si>
  <si>
    <t>対応言語</t>
    <rPh sb="0" eb="4">
      <t>タイオウゲンゴ</t>
    </rPh>
    <phoneticPr fontId="8"/>
  </si>
  <si>
    <t>規格</t>
    <rPh sb="0" eb="2">
      <t>キカク</t>
    </rPh>
    <phoneticPr fontId="9"/>
  </si>
  <si>
    <t>（　　　　　）</t>
    <phoneticPr fontId="8"/>
  </si>
  <si>
    <t>更新日2022/5</t>
    <rPh sb="0" eb="2">
      <t>コウシン</t>
    </rPh>
    <rPh sb="2" eb="3">
      <t>ビ</t>
    </rPh>
    <phoneticPr fontId="8"/>
  </si>
  <si>
    <t>以下の情報は冊子等には記載しません。連絡のためご記入をお願いします。</t>
    <rPh sb="0" eb="2">
      <t>イカ</t>
    </rPh>
    <rPh sb="3" eb="5">
      <t>ジョウホウ</t>
    </rPh>
    <rPh sb="6" eb="8">
      <t>サッシ</t>
    </rPh>
    <rPh sb="8" eb="9">
      <t>トウ</t>
    </rPh>
    <rPh sb="11" eb="13">
      <t>キサイ</t>
    </rPh>
    <rPh sb="18" eb="20">
      <t>レンラク</t>
    </rPh>
    <rPh sb="24" eb="26">
      <t>キニュウ</t>
    </rPh>
    <rPh sb="28" eb="29">
      <t>ネガ</t>
    </rPh>
    <phoneticPr fontId="8"/>
  </si>
  <si>
    <t>ご担当者名</t>
    <rPh sb="1" eb="3">
      <t>タントウ</t>
    </rPh>
    <rPh sb="3" eb="4">
      <t>シャ</t>
    </rPh>
    <rPh sb="4" eb="5">
      <t>メイ</t>
    </rPh>
    <phoneticPr fontId="8"/>
  </si>
  <si>
    <t>所属部署　役職</t>
    <rPh sb="0" eb="2">
      <t>ショゾク</t>
    </rPh>
    <rPh sb="2" eb="4">
      <t>ブショ</t>
    </rPh>
    <rPh sb="5" eb="7">
      <t>ヤクショク</t>
    </rPh>
    <phoneticPr fontId="8"/>
  </si>
  <si>
    <t>電話、メール</t>
    <rPh sb="0" eb="2">
      <t>デンワ</t>
    </rPh>
    <phoneticPr fontId="8"/>
  </si>
  <si>
    <t>　　　また提出前に印刷し、文字切れ等がない事をご確認ください。</t>
    <rPh sb="5" eb="7">
      <t>テイシュツ</t>
    </rPh>
    <rPh sb="7" eb="8">
      <t>マエ</t>
    </rPh>
    <rPh sb="9" eb="11">
      <t>インサツ</t>
    </rPh>
    <rPh sb="13" eb="16">
      <t>モジギ</t>
    </rPh>
    <rPh sb="17" eb="18">
      <t>トウ</t>
    </rPh>
    <rPh sb="21" eb="22">
      <t>コト</t>
    </rPh>
    <rPh sb="24" eb="26">
      <t>カクニン</t>
    </rPh>
    <phoneticPr fontId="8"/>
  </si>
  <si>
    <t>①</t>
    <phoneticPr fontId="8"/>
  </si>
  <si>
    <t>フーズヘルスケア株式会社　静岡工場</t>
    <rPh sb="8" eb="12">
      <t>カブシキガイシャ</t>
    </rPh>
    <rPh sb="13" eb="17">
      <t>シズオカコウジョウ</t>
    </rPh>
    <phoneticPr fontId="8"/>
  </si>
  <si>
    <t>②</t>
    <phoneticPr fontId="8"/>
  </si>
  <si>
    <t>③</t>
    <phoneticPr fontId="8"/>
  </si>
  <si>
    <t>液体攪拌混合、液体充填、重量計測、シュリンク、ボトルラベル、微生物検査</t>
    <phoneticPr fontId="8"/>
  </si>
  <si>
    <t>④</t>
    <phoneticPr fontId="8"/>
  </si>
  <si>
    <t>昭和〇年に創業、平成〇年から化粧品製造業（一般）の許可取得。初めてのお客様のオリジナル化粧品開発にも対応します。「オリジナル商品を作りたい」「他社と差別化できる商品を作りたい」「何から初めてよいか分からない」などといったお悩みに対応します。処方だけではなく、容器、パッケージの提案も行っています。ロット１０００本以下のOEMも遠慮なくご相談ください。</t>
    <rPh sb="0" eb="2">
      <t>ショウワ</t>
    </rPh>
    <rPh sb="3" eb="4">
      <t>ネン</t>
    </rPh>
    <rPh sb="5" eb="7">
      <t>ソウギョウ</t>
    </rPh>
    <rPh sb="8" eb="10">
      <t>ヘイセイ</t>
    </rPh>
    <rPh sb="11" eb="12">
      <t>ネン</t>
    </rPh>
    <rPh sb="14" eb="17">
      <t>ケショウヒン</t>
    </rPh>
    <rPh sb="17" eb="20">
      <t>セイゾウギョウ</t>
    </rPh>
    <rPh sb="21" eb="23">
      <t>イッパン</t>
    </rPh>
    <rPh sb="25" eb="27">
      <t>キョカ</t>
    </rPh>
    <rPh sb="27" eb="29">
      <t>シュトク</t>
    </rPh>
    <rPh sb="62" eb="64">
      <t>ショウヒン</t>
    </rPh>
    <rPh sb="65" eb="66">
      <t>ツク</t>
    </rPh>
    <rPh sb="71" eb="73">
      <t>タシャ</t>
    </rPh>
    <rPh sb="74" eb="76">
      <t>サベツ</t>
    </rPh>
    <rPh sb="76" eb="77">
      <t>カ</t>
    </rPh>
    <rPh sb="80" eb="82">
      <t>ショウヒン</t>
    </rPh>
    <rPh sb="83" eb="84">
      <t>ツク</t>
    </rPh>
    <rPh sb="89" eb="90">
      <t>ナニ</t>
    </rPh>
    <rPh sb="92" eb="93">
      <t>ハジ</t>
    </rPh>
    <rPh sb="98" eb="99">
      <t>ワ</t>
    </rPh>
    <rPh sb="111" eb="112">
      <t>ナヤ</t>
    </rPh>
    <rPh sb="114" eb="116">
      <t>タイオウ</t>
    </rPh>
    <rPh sb="120" eb="122">
      <t>ショホウ</t>
    </rPh>
    <rPh sb="129" eb="131">
      <t>ヨウキ</t>
    </rPh>
    <rPh sb="138" eb="140">
      <t>テイアン</t>
    </rPh>
    <rPh sb="141" eb="142">
      <t>オコナ</t>
    </rPh>
    <rPh sb="155" eb="156">
      <t>ホン</t>
    </rPh>
    <rPh sb="156" eb="158">
      <t>イカ</t>
    </rPh>
    <phoneticPr fontId="8"/>
  </si>
  <si>
    <t>⑤</t>
    <phoneticPr fontId="8"/>
  </si>
  <si>
    <t>中国</t>
    <rPh sb="0" eb="2">
      <t>チュウゴク</t>
    </rPh>
    <phoneticPr fontId="8"/>
  </si>
  <si>
    <t>⑥</t>
    <phoneticPr fontId="8"/>
  </si>
  <si>
    <t>⑦</t>
    <phoneticPr fontId="8"/>
  </si>
  <si>
    <t>記載上の留意点</t>
    <rPh sb="0" eb="3">
      <t>キサイジョウ</t>
    </rPh>
    <rPh sb="4" eb="7">
      <t>リュウイテン</t>
    </rPh>
    <phoneticPr fontId="8"/>
  </si>
  <si>
    <t>できる限り県内事業所の名称を記載ください。県内に複数ある場合は代表的な事業所を記載ください。なお、それ以外の事業所はPR欄を活用いただければと思います。またOEM専用法人や部署があり県内事業所名が記載できない場合にはその社名を記載ください。</t>
    <rPh sb="3" eb="4">
      <t>カギ</t>
    </rPh>
    <rPh sb="21" eb="23">
      <t>ケンナイ</t>
    </rPh>
    <rPh sb="39" eb="41">
      <t>キサイ</t>
    </rPh>
    <rPh sb="54" eb="57">
      <t>ジギョウショ</t>
    </rPh>
    <rPh sb="71" eb="72">
      <t>オモ</t>
    </rPh>
    <rPh sb="110" eb="112">
      <t>シャメイ</t>
    </rPh>
    <rPh sb="113" eb="115">
      <t>キサイ</t>
    </rPh>
    <phoneticPr fontId="8"/>
  </si>
  <si>
    <t>PRは２５０文字程度で記載してください。写真は２枚まで。工場外観、作業風景、製品など貴社の写真を掲載してください。</t>
    <phoneticPr fontId="8"/>
  </si>
  <si>
    <t>海外からのOEM受託可能かについて可能な場合は「可能国名」「対応言語」を記載ください。</t>
    <phoneticPr fontId="8"/>
  </si>
  <si>
    <t>←医薬部外品または化粧品について認証取得している規格に☑をお願いします。</t>
  </si>
  <si>
    <t>本情報に関するご連絡先について記載をお願いします。</t>
    <phoneticPr fontId="8"/>
  </si>
  <si>
    <t>□ その他</t>
    <rPh sb="4" eb="5">
      <t>タ</t>
    </rPh>
    <phoneticPr fontId="8"/>
  </si>
  <si>
    <t>□ 化粧品製造業</t>
    <rPh sb="2" eb="5">
      <t>ケショウヒン</t>
    </rPh>
    <rPh sb="5" eb="8">
      <t>セイゾウギョウ</t>
    </rPh>
    <phoneticPr fontId="8"/>
  </si>
  <si>
    <t>□ 医薬部外品製造業</t>
    <rPh sb="2" eb="4">
      <t>イヤク</t>
    </rPh>
    <rPh sb="4" eb="7">
      <t>ブガイヒン</t>
    </rPh>
    <rPh sb="7" eb="10">
      <t>セイゾウギョウ</t>
    </rPh>
    <phoneticPr fontId="8"/>
  </si>
  <si>
    <t>□ 頭髪化粧品　□ 皮膚用化粧品　□仕上用化粧品　□香水類　□ その他　（　　　）</t>
    <rPh sb="2" eb="3">
      <t>アタマ</t>
    </rPh>
    <rPh sb="3" eb="6">
      <t>ケショウヒン</t>
    </rPh>
    <rPh sb="10" eb="12">
      <t>ヒフ</t>
    </rPh>
    <rPh sb="12" eb="15">
      <t>ケショウヒン</t>
    </rPh>
    <rPh sb="18" eb="20">
      <t>シア</t>
    </rPh>
    <rPh sb="20" eb="21">
      <t>ヨウ</t>
    </rPh>
    <rPh sb="21" eb="24">
      <t>ケショウヒン</t>
    </rPh>
    <rPh sb="26" eb="28">
      <t>コウスイ</t>
    </rPh>
    <rPh sb="28" eb="29">
      <t>ルイ</t>
    </rPh>
    <rPh sb="34" eb="35">
      <t>タ</t>
    </rPh>
    <phoneticPr fontId="8"/>
  </si>
  <si>
    <t>□ 不可</t>
    <rPh sb="2" eb="4">
      <t>フカ</t>
    </rPh>
    <phoneticPr fontId="8"/>
  </si>
  <si>
    <t>□ 可能</t>
    <rPh sb="2" eb="4">
      <t>カノウ</t>
    </rPh>
    <phoneticPr fontId="8"/>
  </si>
  <si>
    <t>□その他</t>
    <rPh sb="3" eb="4">
      <t>タ</t>
    </rPh>
    <phoneticPr fontId="8"/>
  </si>
  <si>
    <t>□不可</t>
    <rPh sb="1" eb="3">
      <t>カフカ</t>
    </rPh>
    <phoneticPr fontId="8"/>
  </si>
  <si>
    <r>
      <t>該当に■</t>
    </r>
    <r>
      <rPr>
        <sz val="11"/>
        <color theme="1"/>
        <rFont val="游ゴシック"/>
        <family val="2"/>
        <charset val="128"/>
        <scheme val="minor"/>
      </rPr>
      <t>。その他は（　）内に入力ください。多くある場合でもセルのサイズは変えず代表的な業種を選び記載をお願いします。</t>
    </r>
    <rPh sb="36" eb="37">
      <t>カ</t>
    </rPh>
    <rPh sb="46" eb="47">
      <t>エラ</t>
    </rPh>
    <phoneticPr fontId="8"/>
  </si>
  <si>
    <t>□ ISO22716             □ ISO9001             □ISO14000　　□オーガニック　　□ハラル</t>
    <phoneticPr fontId="8"/>
  </si>
  <si>
    <r>
      <rPr>
        <sz val="9"/>
        <color rgb="FFFF0000"/>
        <rFont val="游ゴシック"/>
        <family val="3"/>
        <charset val="128"/>
        <scheme val="minor"/>
      </rPr>
      <t>■</t>
    </r>
    <r>
      <rPr>
        <sz val="9"/>
        <color theme="1"/>
        <rFont val="游ゴシック"/>
        <family val="3"/>
        <charset val="128"/>
        <scheme val="minor"/>
      </rPr>
      <t xml:space="preserve"> 医薬部外品製造業</t>
    </r>
    <rPh sb="2" eb="4">
      <t>イヤク</t>
    </rPh>
    <rPh sb="4" eb="7">
      <t>ブガイヒン</t>
    </rPh>
    <rPh sb="7" eb="10">
      <t>セイゾウギョウ</t>
    </rPh>
    <phoneticPr fontId="8"/>
  </si>
  <si>
    <r>
      <rPr>
        <sz val="9"/>
        <color rgb="FFFF0000"/>
        <rFont val="游ゴシック"/>
        <family val="3"/>
        <charset val="128"/>
        <scheme val="minor"/>
      </rPr>
      <t xml:space="preserve">■ </t>
    </r>
    <r>
      <rPr>
        <sz val="9"/>
        <color theme="1"/>
        <rFont val="游ゴシック"/>
        <family val="2"/>
        <charset val="128"/>
        <scheme val="minor"/>
      </rPr>
      <t>化粧品製造業</t>
    </r>
    <rPh sb="2" eb="5">
      <t>ケショウヒン</t>
    </rPh>
    <rPh sb="5" eb="8">
      <t>セイゾウギョウ</t>
    </rPh>
    <phoneticPr fontId="8"/>
  </si>
  <si>
    <r>
      <rPr>
        <sz val="9"/>
        <color rgb="FFFF0000"/>
        <rFont val="游ゴシック"/>
        <family val="3"/>
        <charset val="128"/>
        <scheme val="minor"/>
      </rPr>
      <t>■</t>
    </r>
    <r>
      <rPr>
        <sz val="9"/>
        <color theme="1"/>
        <rFont val="游ゴシック"/>
        <family val="2"/>
        <charset val="128"/>
        <scheme val="minor"/>
      </rPr>
      <t>可能</t>
    </r>
    <rPh sb="1" eb="3">
      <t>カノウ</t>
    </rPh>
    <phoneticPr fontId="8"/>
  </si>
  <si>
    <r>
      <t xml:space="preserve">□ ISO22716             </t>
    </r>
    <r>
      <rPr>
        <sz val="9"/>
        <color rgb="FFFF0000"/>
        <rFont val="游ゴシック"/>
        <family val="3"/>
        <charset val="128"/>
        <scheme val="minor"/>
      </rPr>
      <t>■</t>
    </r>
    <r>
      <rPr>
        <sz val="9"/>
        <color theme="1"/>
        <rFont val="游ゴシック"/>
        <family val="2"/>
        <charset val="128"/>
        <scheme val="minor"/>
      </rPr>
      <t xml:space="preserve"> ISO9001             □ ISO14000　　□ オーガニック　　□ ハラル</t>
    </r>
    <phoneticPr fontId="8"/>
  </si>
  <si>
    <t>〇〇〇〇</t>
    <phoneticPr fontId="8"/>
  </si>
  <si>
    <t>〇〇〇〇部　部長</t>
    <rPh sb="4" eb="5">
      <t>ブ</t>
    </rPh>
    <rPh sb="6" eb="8">
      <t>ブチョウ</t>
    </rPh>
    <phoneticPr fontId="8"/>
  </si>
  <si>
    <t>電話：〇〇〇〇　メール：〇〇</t>
    <rPh sb="0" eb="2">
      <t>デンワ</t>
    </rPh>
    <phoneticPr fontId="8"/>
  </si>
  <si>
    <r>
      <t>該当の工程を残し、それ以外のキーワードは削除をお願いします。</t>
    </r>
    <r>
      <rPr>
        <u/>
        <sz val="11"/>
        <color rgb="FFFF0000"/>
        <rFont val="游ゴシック"/>
        <family val="3"/>
        <charset val="128"/>
        <scheme val="minor"/>
      </rPr>
      <t>設定以外のキーワードを加えないようお願いします。</t>
    </r>
    <rPh sb="32" eb="34">
      <t>イガイ</t>
    </rPh>
    <rPh sb="41" eb="42">
      <t>クワ</t>
    </rPh>
    <rPh sb="48" eb="49">
      <t>ネガ</t>
    </rPh>
    <phoneticPr fontId="8"/>
  </si>
  <si>
    <r>
      <t>□ 頭髪化粧品　</t>
    </r>
    <r>
      <rPr>
        <sz val="9"/>
        <color rgb="FFFF0000"/>
        <rFont val="游ゴシック"/>
        <family val="3"/>
        <charset val="128"/>
        <scheme val="minor"/>
      </rPr>
      <t xml:space="preserve">■ </t>
    </r>
    <r>
      <rPr>
        <sz val="9"/>
        <color theme="1"/>
        <rFont val="游ゴシック"/>
        <family val="2"/>
        <charset val="128"/>
        <scheme val="minor"/>
      </rPr>
      <t>皮膚用化粧品　□仕上用化粧品　□香水類　□ その他　</t>
    </r>
    <r>
      <rPr>
        <sz val="8"/>
        <color theme="1"/>
        <rFont val="游ゴシック"/>
        <family val="3"/>
        <charset val="128"/>
        <scheme val="minor"/>
      </rPr>
      <t>（　</t>
    </r>
    <r>
      <rPr>
        <sz val="8"/>
        <color rgb="FFFF0000"/>
        <rFont val="游ゴシック"/>
        <family val="3"/>
        <charset val="128"/>
        <scheme val="minor"/>
      </rPr>
      <t>口腔化粧品</t>
    </r>
    <r>
      <rPr>
        <sz val="8"/>
        <color theme="1"/>
        <rFont val="游ゴシック"/>
        <family val="3"/>
        <charset val="128"/>
        <scheme val="minor"/>
      </rPr>
      <t>　　）</t>
    </r>
    <rPh sb="2" eb="3">
      <t>アタマ</t>
    </rPh>
    <rPh sb="3" eb="6">
      <t>ケショウヒン</t>
    </rPh>
    <rPh sb="10" eb="12">
      <t>ヒフ</t>
    </rPh>
    <rPh sb="12" eb="15">
      <t>ケショウヒン</t>
    </rPh>
    <rPh sb="18" eb="20">
      <t>シア</t>
    </rPh>
    <rPh sb="20" eb="21">
      <t>ヨウ</t>
    </rPh>
    <rPh sb="21" eb="24">
      <t>ケショウヒン</t>
    </rPh>
    <rPh sb="26" eb="28">
      <t>コウスイ</t>
    </rPh>
    <rPh sb="28" eb="29">
      <t>ルイ</t>
    </rPh>
    <rPh sb="34" eb="35">
      <t>タ</t>
    </rPh>
    <rPh sb="38" eb="40">
      <t>コウクウ</t>
    </rPh>
    <rPh sb="40" eb="43">
      <t>ケショウヒン</t>
    </rPh>
    <phoneticPr fontId="8"/>
  </si>
  <si>
    <t>注意：セルや文字のサイズは変更しないでください。</t>
    <rPh sb="0" eb="2">
      <t>チュウイ</t>
    </rPh>
    <rPh sb="6" eb="8">
      <t>モジ</t>
    </rPh>
    <rPh sb="13" eb="15">
      <t>ヘンコウ</t>
    </rPh>
    <phoneticPr fontId="8"/>
  </si>
  <si>
    <t>冊子用情報</t>
    <rPh sb="0" eb="2">
      <t>サッシ</t>
    </rPh>
    <rPh sb="2" eb="3">
      <t>ヨウ</t>
    </rPh>
    <rPh sb="3" eb="5">
      <t>ジョウホウ</t>
    </rPh>
    <phoneticPr fontId="8"/>
  </si>
  <si>
    <t>記載例</t>
    <rPh sb="0" eb="2">
      <t>キサイ</t>
    </rPh>
    <rPh sb="2" eb="3">
      <t>レイ</t>
    </rPh>
    <phoneticPr fontId="8"/>
  </si>
  <si>
    <t>対応言語</t>
    <rPh sb="0" eb="2">
      <t>タイオウ</t>
    </rPh>
    <rPh sb="2" eb="4">
      <t>ゲンゴ</t>
    </rPh>
    <phoneticPr fontId="8"/>
  </si>
  <si>
    <t>（　　）</t>
    <phoneticPr fontId="8"/>
  </si>
  <si>
    <t>連絡先：　　　　　　　　　　　　　　　　　電話：　　
工場：　　　　　　　　　　　　　　　　　　URL：</t>
    <rPh sb="32" eb="34">
      <t>コウジョウ</t>
    </rPh>
    <phoneticPr fontId="8"/>
  </si>
  <si>
    <t>更新日2024/6</t>
    <rPh sb="0" eb="2">
      <t>コウシン</t>
    </rPh>
    <rPh sb="2" eb="3">
      <t>ビ</t>
    </rPh>
    <phoneticPr fontId="8"/>
  </si>
  <si>
    <t>中国語（北京語）</t>
    <phoneticPr fontId="8"/>
  </si>
  <si>
    <t>連絡先：フーズヘルスケア㈱　東京都中央区〇〇〇　　電話：03-〇-〇
工場：静岡市葵区追手町〇〇〇　　　　　　　　　　　URL：〇〇〇〇</t>
    <rPh sb="46" eb="48">
      <t>コウジョウ</t>
    </rPh>
    <rPh sb="61" eb="63">
      <t>アオイク</t>
    </rPh>
    <rPh sb="63" eb="66">
      <t>オウテマチ</t>
    </rPh>
    <phoneticPr fontId="8"/>
  </si>
  <si>
    <t>・また、支障のない範囲でご回答をお願いします。</t>
    <rPh sb="4" eb="6">
      <t>シショウ</t>
    </rPh>
    <rPh sb="9" eb="11">
      <t>ハンイ</t>
    </rPh>
    <rPh sb="13" eb="15">
      <t>カイトウ</t>
    </rPh>
    <rPh sb="17" eb="18">
      <t>ネガ</t>
    </rPh>
    <phoneticPr fontId="8"/>
  </si>
  <si>
    <t>・ご提出後、内容の変更追加がありましたらご連絡をください。随時差し替えます。</t>
    <rPh sb="2" eb="4">
      <t>テイシュツ</t>
    </rPh>
    <rPh sb="4" eb="5">
      <t>ノチ</t>
    </rPh>
    <rPh sb="6" eb="8">
      <t>ナイヨウ</t>
    </rPh>
    <rPh sb="9" eb="11">
      <t>ヘンコウ</t>
    </rPh>
    <rPh sb="11" eb="13">
      <t>ツイカ</t>
    </rPh>
    <rPh sb="21" eb="23">
      <t>レンラク</t>
    </rPh>
    <rPh sb="29" eb="31">
      <t>ズイジ</t>
    </rPh>
    <rPh sb="31" eb="32">
      <t>サ</t>
    </rPh>
    <rPh sb="33" eb="34">
      <t>カ</t>
    </rPh>
    <phoneticPr fontId="8"/>
  </si>
  <si>
    <t>・本情報は冊子等では公開せず、問い合わせがあった際に当財団内で参照するために活用します。</t>
    <rPh sb="1" eb="2">
      <t>ホン</t>
    </rPh>
    <rPh sb="2" eb="4">
      <t>ジョウホウ</t>
    </rPh>
    <rPh sb="5" eb="7">
      <t>サッシ</t>
    </rPh>
    <rPh sb="7" eb="8">
      <t>トウ</t>
    </rPh>
    <rPh sb="10" eb="12">
      <t>コウカイ</t>
    </rPh>
    <rPh sb="15" eb="16">
      <t>ト</t>
    </rPh>
    <rPh sb="17" eb="18">
      <t>ア</t>
    </rPh>
    <rPh sb="24" eb="25">
      <t>サイ</t>
    </rPh>
    <rPh sb="26" eb="27">
      <t>トウ</t>
    </rPh>
    <rPh sb="27" eb="29">
      <t>ザイダン</t>
    </rPh>
    <rPh sb="29" eb="30">
      <t>ナイ</t>
    </rPh>
    <rPh sb="31" eb="33">
      <t>サンショウ</t>
    </rPh>
    <rPh sb="38" eb="40">
      <t>カツヨウ</t>
    </rPh>
    <phoneticPr fontId="8"/>
  </si>
  <si>
    <t>静岡県産業振興財団 フーズ・ヘルスケアオープンイノベーションセンター</t>
    <rPh sb="0" eb="9">
      <t>シズオカケンサンギョウシンコウザイダン</t>
    </rPh>
    <phoneticPr fontId="9"/>
  </si>
  <si>
    <t>特記</t>
    <rPh sb="0" eb="2">
      <t>トッキ</t>
    </rPh>
    <phoneticPr fontId="9"/>
  </si>
  <si>
    <t>□　可　　□　不可</t>
    <rPh sb="2" eb="3">
      <t>カ</t>
    </rPh>
    <rPh sb="7" eb="9">
      <t>フカ</t>
    </rPh>
    <phoneticPr fontId="9"/>
  </si>
  <si>
    <t>香料の使用</t>
    <rPh sb="0" eb="2">
      <t>コウリョウ</t>
    </rPh>
    <rPh sb="3" eb="5">
      <t>シヨウ</t>
    </rPh>
    <phoneticPr fontId="9"/>
  </si>
  <si>
    <t>　　充填：　　人　　　　仕上：　　人</t>
    <rPh sb="2" eb="4">
      <t>ジュウテン</t>
    </rPh>
    <rPh sb="7" eb="8">
      <t>ヒト</t>
    </rPh>
    <rPh sb="12" eb="14">
      <t>シアゲ</t>
    </rPh>
    <rPh sb="17" eb="18">
      <t>ヒト</t>
    </rPh>
    <phoneticPr fontId="9"/>
  </si>
  <si>
    <t>作業者数</t>
    <rPh sb="0" eb="3">
      <t>サギョウシャ</t>
    </rPh>
    <rPh sb="3" eb="4">
      <t>スウ</t>
    </rPh>
    <phoneticPr fontId="9"/>
  </si>
  <si>
    <t>□　仕上ライン数（　　　　　　本　）</t>
    <rPh sb="2" eb="4">
      <t>シアゲ</t>
    </rPh>
    <rPh sb="7" eb="8">
      <t>スウ</t>
    </rPh>
    <rPh sb="15" eb="16">
      <t>ホンゲンザイリョウチョウゴウチョウセイ</t>
    </rPh>
    <phoneticPr fontId="9"/>
  </si>
  <si>
    <t>□　シュリンク（方式　　　　　　　　　　　　　）</t>
    <rPh sb="8" eb="10">
      <t>ホウシキゲンザイリョウチョウゴウチョウセイ</t>
    </rPh>
    <phoneticPr fontId="9"/>
  </si>
  <si>
    <t>□　ロット印字機　　□　ロットカメラセンサー</t>
    <rPh sb="5" eb="8">
      <t>インジキ</t>
    </rPh>
    <rPh sb="8" eb="10">
      <t>ヒョウリョウゲンザイリョウチョウゴウチョウセイ</t>
    </rPh>
    <phoneticPr fontId="9"/>
  </si>
  <si>
    <t>□　金属探知機　　　□　ウェイトチェッカー（用途　　）</t>
    <rPh sb="2" eb="4">
      <t>キンゾク</t>
    </rPh>
    <rPh sb="4" eb="7">
      <t>タンチキ</t>
    </rPh>
    <rPh sb="22" eb="24">
      <t>ヨウト</t>
    </rPh>
    <phoneticPr fontId="9"/>
  </si>
  <si>
    <t>製造機器（充填・仕上）</t>
    <rPh sb="0" eb="2">
      <t>セイゾウ</t>
    </rPh>
    <rPh sb="2" eb="4">
      <t>キキ</t>
    </rPh>
    <rPh sb="5" eb="7">
      <t>ジュウテン</t>
    </rPh>
    <rPh sb="8" eb="10">
      <t>シアゲ</t>
    </rPh>
    <phoneticPr fontId="9"/>
  </si>
  <si>
    <t>□　その他混合機器（　　　　　　　　　　　　　　　　　　　　）</t>
    <rPh sb="4" eb="5">
      <t>タ</t>
    </rPh>
    <rPh sb="5" eb="7">
      <t>コンゴウ</t>
    </rPh>
    <rPh sb="7" eb="9">
      <t>キキ</t>
    </rPh>
    <phoneticPr fontId="9"/>
  </si>
  <si>
    <t>□　乳体混合（容量×数量　　　　　　　　　　　　　　　　　　）</t>
    <rPh sb="2" eb="3">
      <t>チチ</t>
    </rPh>
    <rPh sb="3" eb="4">
      <t>タイ</t>
    </rPh>
    <rPh sb="4" eb="6">
      <t>コンゴウ</t>
    </rPh>
    <rPh sb="7" eb="9">
      <t>ヨウリョウ</t>
    </rPh>
    <rPh sb="10" eb="12">
      <t>スウリョウ</t>
    </rPh>
    <phoneticPr fontId="9"/>
  </si>
  <si>
    <t>□　液体混合（容量×数量　　　　　　　　　　　　　　　　　　）</t>
    <rPh sb="2" eb="4">
      <t>エキタイ</t>
    </rPh>
    <rPh sb="4" eb="6">
      <t>コンゴウ</t>
    </rPh>
    <rPh sb="7" eb="9">
      <t>ヨウリョウ</t>
    </rPh>
    <rPh sb="10" eb="12">
      <t>スウリョウ</t>
    </rPh>
    <phoneticPr fontId="9"/>
  </si>
  <si>
    <t>製造機器（調製）</t>
    <rPh sb="0" eb="2">
      <t>セイゾウ</t>
    </rPh>
    <rPh sb="2" eb="4">
      <t>キキ</t>
    </rPh>
    <rPh sb="5" eb="7">
      <t>チョウセイ</t>
    </rPh>
    <phoneticPr fontId="9"/>
  </si>
  <si>
    <t>生　産　能　力</t>
    <rPh sb="0" eb="1">
      <t>セイ</t>
    </rPh>
    <rPh sb="2" eb="3">
      <t>サン</t>
    </rPh>
    <rPh sb="4" eb="5">
      <t>ノウ</t>
    </rPh>
    <rPh sb="6" eb="7">
      <t>チカラ</t>
    </rPh>
    <phoneticPr fontId="9"/>
  </si>
  <si>
    <t>□　石けん：　　　　　　　　　　　□　除菌・消毒薬：</t>
    <rPh sb="2" eb="3">
      <t>セッ</t>
    </rPh>
    <rPh sb="18" eb="20">
      <t>ジョキン</t>
    </rPh>
    <rPh sb="21" eb="24">
      <t>ショウドクヤク</t>
    </rPh>
    <phoneticPr fontId="9"/>
  </si>
  <si>
    <t>□　入浴剤：　　　　　　　　　　　□　歯磨き類　　　　　　□口腔用化粧品</t>
    <rPh sb="2" eb="5">
      <t>ニュウヨクザイ</t>
    </rPh>
    <rPh sb="19" eb="21">
      <t>ハミガ</t>
    </rPh>
    <rPh sb="22" eb="23">
      <t>ルイ</t>
    </rPh>
    <rPh sb="30" eb="32">
      <t>コウクウ</t>
    </rPh>
    <rPh sb="32" eb="33">
      <t>ヨウ</t>
    </rPh>
    <rPh sb="33" eb="36">
      <t>ケショウヒン</t>
    </rPh>
    <phoneticPr fontId="9"/>
  </si>
  <si>
    <t>その他</t>
    <rPh sb="2" eb="3">
      <t>ホカ</t>
    </rPh>
    <phoneticPr fontId="9"/>
  </si>
  <si>
    <t>□　その他</t>
    <rPh sb="4" eb="5">
      <t>タ</t>
    </rPh>
    <phoneticPr fontId="8"/>
  </si>
  <si>
    <t>□　香水　　　　　　　　　　　　　□　芳香水　　　　　　　□　精油搾油</t>
    <rPh sb="2" eb="4">
      <t>コウスイ</t>
    </rPh>
    <rPh sb="19" eb="22">
      <t>ホウコウスイ</t>
    </rPh>
    <rPh sb="31" eb="33">
      <t>セイユ</t>
    </rPh>
    <rPh sb="33" eb="35">
      <t>サクユ</t>
    </rPh>
    <phoneticPr fontId="9"/>
  </si>
  <si>
    <t>香水</t>
    <rPh sb="0" eb="2">
      <t>コウスイ</t>
    </rPh>
    <phoneticPr fontId="9"/>
  </si>
  <si>
    <t>□　アイメークアップ　　　　　　　□　他</t>
    <rPh sb="19" eb="20">
      <t>ホカ</t>
    </rPh>
    <phoneticPr fontId="9"/>
  </si>
  <si>
    <t>□　口紅　　　　　　　　　　　　   □　頬紅　　　　　　　　□　爪化粧料</t>
    <rPh sb="2" eb="4">
      <t>クチベニ</t>
    </rPh>
    <rPh sb="33" eb="34">
      <t>ツメ</t>
    </rPh>
    <rPh sb="34" eb="37">
      <t>ケショウリョウ</t>
    </rPh>
    <phoneticPr fontId="9"/>
  </si>
  <si>
    <t>□　ファンデーション　　　　　　　□　化粧下地　　　　　　□　おしろい</t>
    <phoneticPr fontId="9"/>
  </si>
  <si>
    <t>仕上用</t>
    <phoneticPr fontId="9"/>
  </si>
  <si>
    <t>□　ボディ用　　　　　　　　　　　□　他</t>
    <rPh sb="19" eb="20">
      <t>ホカ</t>
    </rPh>
    <phoneticPr fontId="9"/>
  </si>
  <si>
    <t>□　クレンジング　　　　　　　　　□　化粧油　　　　　　　□　パック</t>
    <phoneticPr fontId="9"/>
  </si>
  <si>
    <t>□　化粧水　　　　　　　　　　　　□　乳液　　　　　　　　□　クリーム　　　　　</t>
    <rPh sb="2" eb="5">
      <t>ケショウスイ</t>
    </rPh>
    <rPh sb="19" eb="21">
      <t>ニュウエキ</t>
    </rPh>
    <phoneticPr fontId="9"/>
  </si>
  <si>
    <t>皮膚用</t>
    <phoneticPr fontId="9"/>
  </si>
  <si>
    <t>□　他：</t>
    <rPh sb="2" eb="3">
      <t>ホカ</t>
    </rPh>
    <phoneticPr fontId="9"/>
  </si>
  <si>
    <t>□　洗髪料（シャンプー）　　　　　□ヘアリンス（コンディショナー）</t>
    <phoneticPr fontId="9"/>
  </si>
  <si>
    <t>□　整髪料　　　　　　　　　　　　□　養毛料　　　　　　□　毛髪着色料（ヘアカラー）</t>
    <rPh sb="2" eb="5">
      <t>セイハツリョウ</t>
    </rPh>
    <phoneticPr fontId="9"/>
  </si>
  <si>
    <t>頭髪用</t>
    <rPh sb="0" eb="2">
      <t>トウハツ</t>
    </rPh>
    <rPh sb="2" eb="3">
      <t>ヨウ</t>
    </rPh>
    <phoneticPr fontId="9"/>
  </si>
  <si>
    <t>□　出荷倉庫　　　　　　　　　□　運輸・運送</t>
    <rPh sb="2" eb="4">
      <t>シュッカ</t>
    </rPh>
    <rPh sb="4" eb="6">
      <t>ソウコ</t>
    </rPh>
    <rPh sb="17" eb="19">
      <t>ウンユ</t>
    </rPh>
    <rPh sb="20" eb="22">
      <t>ウンソウ</t>
    </rPh>
    <phoneticPr fontId="9"/>
  </si>
  <si>
    <t>□　ラベル貼付　　　　　　　　□　アセンブリー</t>
    <rPh sb="5" eb="7">
      <t>チョウフ</t>
    </rPh>
    <phoneticPr fontId="9"/>
  </si>
  <si>
    <t>包装・表示・保管</t>
    <rPh sb="0" eb="2">
      <t>ホウソウ</t>
    </rPh>
    <rPh sb="3" eb="5">
      <t>ヒョウジ</t>
    </rPh>
    <rPh sb="6" eb="8">
      <t>ホカン</t>
    </rPh>
    <phoneticPr fontId="9"/>
  </si>
  <si>
    <t>□　包材：　　　　　　　　　　□　バックインボックス：</t>
    <rPh sb="2" eb="4">
      <t>ホウザイ</t>
    </rPh>
    <phoneticPr fontId="9"/>
  </si>
  <si>
    <t>□　ジャー：　　　　　　　　　□　メイクパレット：</t>
    <phoneticPr fontId="9"/>
  </si>
  <si>
    <t>□　チューブ：　　　　　　　　□　ボトル：</t>
    <phoneticPr fontId="9"/>
  </si>
  <si>
    <t>充填</t>
    <phoneticPr fontId="9"/>
  </si>
  <si>
    <t>□　原材料秤量　　　　　　　　□　原材料調合・調製</t>
    <rPh sb="2" eb="5">
      <t>ゲンザイリョウ</t>
    </rPh>
    <rPh sb="5" eb="7">
      <t>ヒョウリョウ</t>
    </rPh>
    <rPh sb="17" eb="20">
      <t>ゲンザイリョウ</t>
    </rPh>
    <rPh sb="20" eb="22">
      <t>チョウゴウ</t>
    </rPh>
    <rPh sb="23" eb="25">
      <t>チョウセイ</t>
    </rPh>
    <phoneticPr fontId="9"/>
  </si>
  <si>
    <t>□　粉体　　　   　□　液剤、クリーム 　□　固形</t>
    <rPh sb="2" eb="4">
      <t>フンタイ</t>
    </rPh>
    <phoneticPr fontId="9"/>
  </si>
  <si>
    <t>製造分類</t>
    <rPh sb="0" eb="2">
      <t>セイゾウ</t>
    </rPh>
    <rPh sb="2" eb="4">
      <t>ブンルイ</t>
    </rPh>
    <phoneticPr fontId="9"/>
  </si>
  <si>
    <t>形　態</t>
    <rPh sb="0" eb="1">
      <t>カタチ</t>
    </rPh>
    <rPh sb="2" eb="3">
      <t>タイ</t>
    </rPh>
    <phoneticPr fontId="9"/>
  </si>
  <si>
    <t>2/2</t>
    <phoneticPr fontId="9"/>
  </si>
  <si>
    <t>□　配布用サンプル　　　　　□リードタイム　　　</t>
    <rPh sb="2" eb="5">
      <t>ハイフヨウ</t>
    </rPh>
    <phoneticPr fontId="9"/>
  </si>
  <si>
    <t>他</t>
    <rPh sb="0" eb="1">
      <t>ホカ</t>
    </rPh>
    <phoneticPr fontId="9"/>
  </si>
  <si>
    <t>受託最少ロット数</t>
    <rPh sb="2" eb="4">
      <t>サイショウ</t>
    </rPh>
    <phoneticPr fontId="9"/>
  </si>
  <si>
    <t>□　自社一貫製造　□　一部外部委託　 　□　すべて外部委託</t>
    <phoneticPr fontId="9"/>
  </si>
  <si>
    <t>□　ＯＥＭ　　　　□　ＯＤＭ　</t>
    <phoneticPr fontId="8"/>
  </si>
  <si>
    <t>OEM　　ODM</t>
    <phoneticPr fontId="9"/>
  </si>
  <si>
    <t>委受託</t>
    <rPh sb="0" eb="1">
      <t>イ</t>
    </rPh>
    <rPh sb="1" eb="3">
      <t>ジュタク</t>
    </rPh>
    <phoneticPr fontId="9"/>
  </si>
  <si>
    <t>□　ハラル　　　　□　他：</t>
    <rPh sb="11" eb="12">
      <t>ホカ</t>
    </rPh>
    <phoneticPr fontId="9"/>
  </si>
  <si>
    <t>□　エコサートオーガニック　　　　 　　□　コスモス</t>
    <phoneticPr fontId="9"/>
  </si>
  <si>
    <t>オーガニック等</t>
    <rPh sb="6" eb="7">
      <t>ナド</t>
    </rPh>
    <phoneticPr fontId="9"/>
  </si>
  <si>
    <t>□　インフォームドチョイス</t>
    <phoneticPr fontId="9"/>
  </si>
  <si>
    <t>□　ISO9001　　　□　ISO14001　　　　□　他：　</t>
    <phoneticPr fontId="9"/>
  </si>
  <si>
    <t>□　ISO22716(化粧品GMP)　　　　　　　（□　食品GMP）</t>
    <rPh sb="11" eb="14">
      <t>ケショウヒン</t>
    </rPh>
    <rPh sb="28" eb="30">
      <t>ショクヒン</t>
    </rPh>
    <phoneticPr fontId="9"/>
  </si>
  <si>
    <t>ISO等</t>
    <rPh sb="3" eb="4">
      <t>トウ</t>
    </rPh>
    <phoneticPr fontId="9"/>
  </si>
  <si>
    <t>□　SDS   　　　　　　　□　商標、意匠登録等</t>
    <rPh sb="17" eb="19">
      <t>ショウヒョウ</t>
    </rPh>
    <rPh sb="20" eb="22">
      <t>イショウ</t>
    </rPh>
    <rPh sb="22" eb="24">
      <t>トウロク</t>
    </rPh>
    <rPh sb="24" eb="25">
      <t>トウ</t>
    </rPh>
    <phoneticPr fontId="9"/>
  </si>
  <si>
    <t>□　英語　　　□　中国語　　　□　韓国語　　　□　他</t>
    <rPh sb="2" eb="4">
      <t>エイゴ</t>
    </rPh>
    <rPh sb="9" eb="12">
      <t>チュウゴクゴ</t>
    </rPh>
    <rPh sb="17" eb="20">
      <t>カンコクゴ</t>
    </rPh>
    <rPh sb="25" eb="26">
      <t>ホカ</t>
    </rPh>
    <phoneticPr fontId="9"/>
  </si>
  <si>
    <t>言語等</t>
    <rPh sb="0" eb="2">
      <t>ゲンゴ</t>
    </rPh>
    <rPh sb="2" eb="3">
      <t>トウ</t>
    </rPh>
    <phoneticPr fontId="9"/>
  </si>
  <si>
    <t>□　可能　　　□　不可</t>
    <rPh sb="2" eb="4">
      <t>カノウ</t>
    </rPh>
    <rPh sb="9" eb="11">
      <t>フカ</t>
    </rPh>
    <phoneticPr fontId="9"/>
  </si>
  <si>
    <t>輸出対応</t>
    <rPh sb="0" eb="2">
      <t>ユシュツ</t>
    </rPh>
    <rPh sb="2" eb="4">
      <t>タイオウ</t>
    </rPh>
    <phoneticPr fontId="9"/>
  </si>
  <si>
    <t>□　あり　　　□　なし</t>
    <phoneticPr fontId="9"/>
  </si>
  <si>
    <t>海外工場、営業所</t>
    <rPh sb="0" eb="2">
      <t>カイガイ</t>
    </rPh>
    <rPh sb="2" eb="4">
      <t>コウジョウ</t>
    </rPh>
    <rPh sb="5" eb="8">
      <t>エイギョウショ</t>
    </rPh>
    <phoneticPr fontId="9"/>
  </si>
  <si>
    <t>海外対応他</t>
    <rPh sb="0" eb="2">
      <t>カイガイ</t>
    </rPh>
    <rPh sb="2" eb="4">
      <t>タイオウ</t>
    </rPh>
    <rPh sb="4" eb="5">
      <t>ホカ</t>
    </rPh>
    <phoneticPr fontId="9"/>
  </si>
  <si>
    <t>□　ペット用　　　　□　フード　　　□　ペットケア等</t>
    <rPh sb="25" eb="26">
      <t>トウ</t>
    </rPh>
    <phoneticPr fontId="9"/>
  </si>
  <si>
    <t>　　　　　　　　　　□　他：　</t>
    <phoneticPr fontId="9"/>
  </si>
  <si>
    <t>□　原料等素材　　　□　農産物：　　　　　　□　水産物：　　</t>
    <rPh sb="2" eb="4">
      <t>ゲンリョウ</t>
    </rPh>
    <rPh sb="4" eb="5">
      <t>トウ</t>
    </rPh>
    <rPh sb="5" eb="7">
      <t>ソザイ</t>
    </rPh>
    <phoneticPr fontId="9"/>
  </si>
  <si>
    <t>□　包装用等資材　　□　包装資材・容器・シート・他</t>
    <rPh sb="2" eb="5">
      <t>ホウソウヨウ</t>
    </rPh>
    <rPh sb="5" eb="6">
      <t>トウ</t>
    </rPh>
    <rPh sb="6" eb="8">
      <t>シザイ</t>
    </rPh>
    <phoneticPr fontId="9"/>
  </si>
  <si>
    <t>□　食品：　　</t>
    <rPh sb="2" eb="3">
      <t>ショク</t>
    </rPh>
    <rPh sb="3" eb="4">
      <t>シナ</t>
    </rPh>
    <phoneticPr fontId="9"/>
  </si>
  <si>
    <t>　　　　　　　　　　□　錠剤等：　　　　　 　□　他：</t>
    <rPh sb="25" eb="26">
      <t>ホカ</t>
    </rPh>
    <phoneticPr fontId="9"/>
  </si>
  <si>
    <t>□　サプリメント　　□　カプセル　(□ソフト、□ハード、□特殊　　）</t>
    <phoneticPr fontId="9"/>
  </si>
  <si>
    <t>　　　　　　　　　　□　製造業(一般)　　□　製造業(包装・表示・保管)</t>
    <phoneticPr fontId="9"/>
  </si>
  <si>
    <t>□　化粧品　　　　　□　製造販売業</t>
    <rPh sb="2" eb="5">
      <t>ケショウヒン</t>
    </rPh>
    <phoneticPr fontId="9"/>
  </si>
  <si>
    <t>□　医薬部外品　　　□　製造販売業</t>
    <rPh sb="2" eb="7">
      <t>イヤクブガイヒン</t>
    </rPh>
    <phoneticPr fontId="9"/>
  </si>
  <si>
    <t>□　医薬品等：　　　　</t>
    <rPh sb="2" eb="5">
      <t>イヤクヒン</t>
    </rPh>
    <rPh sb="5" eb="6">
      <t>ナド</t>
    </rPh>
    <phoneticPr fontId="9"/>
  </si>
  <si>
    <t>業種類</t>
  </si>
  <si>
    <t>会社PR
　(250字程度)</t>
    <rPh sb="0" eb="2">
      <t>カイシャ</t>
    </rPh>
    <rPh sb="10" eb="11">
      <t>ジ</t>
    </rPh>
    <rPh sb="11" eb="13">
      <t>テイド</t>
    </rPh>
    <phoneticPr fontId="9"/>
  </si>
  <si>
    <t>担当者：メール・ＴＥＬ</t>
    <rPh sb="0" eb="3">
      <t>タントウシャ</t>
    </rPh>
    <phoneticPr fontId="9"/>
  </si>
  <si>
    <t>URL</t>
    <phoneticPr fontId="9"/>
  </si>
  <si>
    <t>ＴＥＬ/ＦＡＸ</t>
    <phoneticPr fontId="9"/>
  </si>
  <si>
    <t>(工場)</t>
    <rPh sb="1" eb="3">
      <t>コウジョウ</t>
    </rPh>
    <phoneticPr fontId="9"/>
  </si>
  <si>
    <t>(本社)</t>
    <rPh sb="1" eb="3">
      <t>ホンシャ</t>
    </rPh>
    <phoneticPr fontId="9"/>
  </si>
  <si>
    <t>住所</t>
    <rPh sb="0" eb="2">
      <t>ジュウショ</t>
    </rPh>
    <phoneticPr fontId="9"/>
  </si>
  <si>
    <t>会社名</t>
    <rPh sb="0" eb="3">
      <t>カイシャメイ</t>
    </rPh>
    <phoneticPr fontId="9"/>
  </si>
  <si>
    <t>会　社　概　要　等</t>
    <rPh sb="0" eb="1">
      <t>カイ</t>
    </rPh>
    <rPh sb="2" eb="3">
      <t>シャ</t>
    </rPh>
    <rPh sb="4" eb="5">
      <t>ガイ</t>
    </rPh>
    <rPh sb="6" eb="7">
      <t>ヨウ</t>
    </rPh>
    <rPh sb="8" eb="9">
      <t>ナド</t>
    </rPh>
    <phoneticPr fontId="9"/>
  </si>
  <si>
    <t>記入日：2022年　月　日</t>
    <rPh sb="0" eb="3">
      <t>キニュウビ</t>
    </rPh>
    <rPh sb="8" eb="9">
      <t>ネン</t>
    </rPh>
    <rPh sb="10" eb="11">
      <t>ガツ</t>
    </rPh>
    <rPh sb="12" eb="13">
      <t>ニチ</t>
    </rPh>
    <phoneticPr fontId="8"/>
  </si>
  <si>
    <r>
      <t xml:space="preserve">OEM・ODM企業紹介のためのアンケート　〈非公開：財団資料〉            </t>
    </r>
    <r>
      <rPr>
        <sz val="10"/>
        <rFont val="游ゴシック"/>
        <family val="3"/>
        <charset val="128"/>
        <scheme val="minor"/>
      </rPr>
      <t>1/2</t>
    </r>
    <rPh sb="7" eb="9">
      <t>キギョウ</t>
    </rPh>
    <rPh sb="9" eb="11">
      <t>ショウカイ</t>
    </rPh>
    <rPh sb="22" eb="25">
      <t>ヒコウカイ</t>
    </rPh>
    <rPh sb="26" eb="28">
      <t>ザイダン</t>
    </rPh>
    <rPh sb="28" eb="30">
      <t>シリョウ</t>
    </rPh>
    <phoneticPr fontId="9"/>
  </si>
  <si>
    <t>・また、支障のない範囲でご回答ください。</t>
    <rPh sb="4" eb="6">
      <t>シショウ</t>
    </rPh>
    <rPh sb="9" eb="11">
      <t>ハンイ</t>
    </rPh>
    <rPh sb="13" eb="15">
      <t>カイトウ</t>
    </rPh>
    <phoneticPr fontId="8"/>
  </si>
  <si>
    <t>・ご提出の後、内容の変更追加がありましたらご連絡をいただければ差し替えを行います。</t>
    <rPh sb="2" eb="4">
      <t>テイシュツ</t>
    </rPh>
    <rPh sb="5" eb="6">
      <t>ノチ</t>
    </rPh>
    <rPh sb="7" eb="9">
      <t>ナイヨウ</t>
    </rPh>
    <rPh sb="10" eb="12">
      <t>ヘンコウ</t>
    </rPh>
    <rPh sb="12" eb="14">
      <t>ツイカ</t>
    </rPh>
    <rPh sb="22" eb="24">
      <t>レンラク</t>
    </rPh>
    <rPh sb="31" eb="32">
      <t>サ</t>
    </rPh>
    <rPh sb="33" eb="34">
      <t>カ</t>
    </rPh>
    <rPh sb="36" eb="37">
      <t>オコナ</t>
    </rPh>
    <phoneticPr fontId="8"/>
  </si>
  <si>
    <t>■可　　□不可</t>
    <rPh sb="1" eb="2">
      <t>カ</t>
    </rPh>
    <rPh sb="5" eb="7">
      <t>フカ</t>
    </rPh>
    <phoneticPr fontId="9"/>
  </si>
  <si>
    <r>
      <t>　　充填：　</t>
    </r>
    <r>
      <rPr>
        <sz val="10"/>
        <color rgb="FFFF0000"/>
        <rFont val="游ゴシック"/>
        <family val="3"/>
        <charset val="128"/>
        <scheme val="minor"/>
      </rPr>
      <t>15</t>
    </r>
    <r>
      <rPr>
        <sz val="10"/>
        <rFont val="游ゴシック"/>
        <family val="3"/>
        <charset val="128"/>
        <scheme val="minor"/>
      </rPr>
      <t>　人　　　　仕上：　</t>
    </r>
    <r>
      <rPr>
        <sz val="10"/>
        <color rgb="FFFF0000"/>
        <rFont val="游ゴシック"/>
        <family val="3"/>
        <charset val="128"/>
        <scheme val="minor"/>
      </rPr>
      <t>40</t>
    </r>
    <r>
      <rPr>
        <sz val="10"/>
        <rFont val="游ゴシック"/>
        <family val="3"/>
        <charset val="128"/>
        <scheme val="minor"/>
      </rPr>
      <t>　人</t>
    </r>
    <rPh sb="2" eb="4">
      <t>ジュウテン</t>
    </rPh>
    <rPh sb="9" eb="10">
      <t>ヒト</t>
    </rPh>
    <rPh sb="14" eb="16">
      <t>シアゲ</t>
    </rPh>
    <rPh sb="21" eb="22">
      <t>ヒト</t>
    </rPh>
    <phoneticPr fontId="9"/>
  </si>
  <si>
    <r>
      <t>■　仕上ライン数（　</t>
    </r>
    <r>
      <rPr>
        <sz val="10"/>
        <color rgb="FFFF0000"/>
        <rFont val="游ゴシック"/>
        <family val="3"/>
        <charset val="128"/>
        <scheme val="minor"/>
      </rPr>
      <t>５</t>
    </r>
    <r>
      <rPr>
        <sz val="10"/>
        <rFont val="游ゴシック"/>
        <family val="3"/>
        <charset val="128"/>
        <scheme val="minor"/>
      </rPr>
      <t>　本　）</t>
    </r>
    <rPh sb="2" eb="4">
      <t>シアゲ</t>
    </rPh>
    <rPh sb="7" eb="8">
      <t>スウ</t>
    </rPh>
    <rPh sb="12" eb="13">
      <t>ホンゲンザイリョウチョウゴウチョウセイ</t>
    </rPh>
    <phoneticPr fontId="9"/>
  </si>
  <si>
    <t>■　ロット印字機　　□　ロットカメラセンサー</t>
    <rPh sb="5" eb="8">
      <t>インジキ</t>
    </rPh>
    <rPh sb="8" eb="10">
      <t>ヒョウリョウゲンザイリョウチョウゴウチョウセイ</t>
    </rPh>
    <phoneticPr fontId="9"/>
  </si>
  <si>
    <r>
      <t>□　金属探知機　■　ウェイトチェッカー（用途　</t>
    </r>
    <r>
      <rPr>
        <sz val="10"/>
        <color rgb="FFFF0000"/>
        <rFont val="游ゴシック"/>
        <family val="3"/>
        <charset val="128"/>
        <scheme val="minor"/>
      </rPr>
      <t>未充填検知</t>
    </r>
    <r>
      <rPr>
        <sz val="10"/>
        <rFont val="游ゴシック"/>
        <family val="3"/>
        <charset val="128"/>
        <scheme val="minor"/>
      </rPr>
      <t>　　）</t>
    </r>
    <rPh sb="2" eb="4">
      <t>キンゾク</t>
    </rPh>
    <rPh sb="4" eb="7">
      <t>タンチキ</t>
    </rPh>
    <rPh sb="20" eb="22">
      <t>ヨウト</t>
    </rPh>
    <rPh sb="23" eb="26">
      <t>ミジュウテン</t>
    </rPh>
    <rPh sb="26" eb="28">
      <t>ケンチ</t>
    </rPh>
    <phoneticPr fontId="9"/>
  </si>
  <si>
    <r>
      <t>■　乳化混合（容量×数量　</t>
    </r>
    <r>
      <rPr>
        <sz val="10"/>
        <color rgb="FFFF0000"/>
        <rFont val="游ゴシック"/>
        <family val="3"/>
        <charset val="128"/>
        <scheme val="minor"/>
      </rPr>
      <t>100L×1、300L×1、500L×１</t>
    </r>
    <r>
      <rPr>
        <sz val="10"/>
        <rFont val="游ゴシック"/>
        <family val="3"/>
        <charset val="128"/>
        <scheme val="minor"/>
      </rPr>
      <t>　　　）</t>
    </r>
    <rPh sb="2" eb="3">
      <t>チチ</t>
    </rPh>
    <rPh sb="3" eb="4">
      <t>カ</t>
    </rPh>
    <rPh sb="4" eb="6">
      <t>コンゴウ</t>
    </rPh>
    <rPh sb="7" eb="9">
      <t>ヨウリョウ</t>
    </rPh>
    <rPh sb="10" eb="12">
      <t>スウリョウ</t>
    </rPh>
    <phoneticPr fontId="9"/>
  </si>
  <si>
    <r>
      <t>■　液体混合（容量×数量　</t>
    </r>
    <r>
      <rPr>
        <sz val="10"/>
        <color rgb="FFFF0000"/>
        <rFont val="游ゴシック"/>
        <family val="3"/>
        <charset val="128"/>
        <scheme val="minor"/>
      </rPr>
      <t>500L×2、1t×1　</t>
    </r>
    <r>
      <rPr>
        <sz val="10"/>
        <rFont val="游ゴシック"/>
        <family val="3"/>
        <charset val="128"/>
        <scheme val="minor"/>
      </rPr>
      <t>　　　　　　　　）</t>
    </r>
    <rPh sb="2" eb="4">
      <t>エキタイ</t>
    </rPh>
    <rPh sb="4" eb="6">
      <t>コンゴウ</t>
    </rPh>
    <rPh sb="7" eb="9">
      <t>ヨウリョウ</t>
    </rPh>
    <rPh sb="10" eb="12">
      <t>スウリョウ</t>
    </rPh>
    <phoneticPr fontId="9"/>
  </si>
  <si>
    <t>□　口紅　　　　　　　　　　　　　□　頬紅　　　　　　　　□　爪化粧料</t>
    <rPh sb="2" eb="4">
      <t>クチベニ</t>
    </rPh>
    <rPh sb="31" eb="32">
      <t>ツメ</t>
    </rPh>
    <rPh sb="32" eb="35">
      <t>ケショウリョウ</t>
    </rPh>
    <phoneticPr fontId="9"/>
  </si>
  <si>
    <t>□　ファンデーション  　　　 　　　□　化粧下地　　　　　　□　おしろい</t>
    <phoneticPr fontId="9"/>
  </si>
  <si>
    <t>■　化粧水　　　　　　　　　　　　■　乳液　　　　　　　　■　クリーム　　　　　</t>
    <rPh sb="2" eb="5">
      <t>ケショウスイ</t>
    </rPh>
    <rPh sb="19" eb="21">
      <t>ニュウエキ</t>
    </rPh>
    <phoneticPr fontId="9"/>
  </si>
  <si>
    <t>■　洗髪料（シャンプー）　　　　　■ヘアリンス（コンディショナー）</t>
    <phoneticPr fontId="9"/>
  </si>
  <si>
    <t>■　出荷倉庫　　　　　　　　　■　運輸・運送</t>
    <rPh sb="2" eb="4">
      <t>シュッカ</t>
    </rPh>
    <rPh sb="4" eb="6">
      <t>ソウコ</t>
    </rPh>
    <rPh sb="17" eb="19">
      <t>ウンユ</t>
    </rPh>
    <rPh sb="20" eb="22">
      <t>ウンソウ</t>
    </rPh>
    <phoneticPr fontId="9"/>
  </si>
  <si>
    <t>■　ラベル貼付　　　　　　　　■　アセンブリー</t>
    <rPh sb="5" eb="7">
      <t>チョウフ</t>
    </rPh>
    <phoneticPr fontId="9"/>
  </si>
  <si>
    <r>
      <t>■　ジャー：　</t>
    </r>
    <r>
      <rPr>
        <sz val="10"/>
        <color rgb="FFFF0000"/>
        <rFont val="游ゴシック"/>
        <family val="3"/>
        <charset val="128"/>
        <scheme val="minor"/>
      </rPr>
      <t xml:space="preserve">80gまで </t>
    </r>
    <r>
      <rPr>
        <sz val="10"/>
        <rFont val="游ゴシック"/>
        <family val="3"/>
        <charset val="128"/>
        <scheme val="minor"/>
      </rPr>
      <t>　　　　□　メイクパレット：</t>
    </r>
    <phoneticPr fontId="9"/>
  </si>
  <si>
    <r>
      <t>■　チューブ：</t>
    </r>
    <r>
      <rPr>
        <sz val="10"/>
        <color rgb="FFFF0000"/>
        <rFont val="游ゴシック"/>
        <family val="3"/>
        <charset val="128"/>
        <scheme val="minor"/>
      </rPr>
      <t>250mLまで</t>
    </r>
    <r>
      <rPr>
        <sz val="10"/>
        <rFont val="游ゴシック"/>
        <family val="3"/>
        <charset val="128"/>
        <scheme val="minor"/>
      </rPr>
      <t>　　　■　ボトル：</t>
    </r>
    <r>
      <rPr>
        <sz val="10"/>
        <color rgb="FFFF0000"/>
        <rFont val="游ゴシック"/>
        <family val="3"/>
        <charset val="128"/>
        <scheme val="minor"/>
      </rPr>
      <t>500mLまで</t>
    </r>
    <phoneticPr fontId="9"/>
  </si>
  <si>
    <t>■　原材料秤量　　　　　　　　　■　原材料調合・調製</t>
    <rPh sb="2" eb="5">
      <t>ゲンザイリョウ</t>
    </rPh>
    <rPh sb="5" eb="7">
      <t>ヒョウリョウ</t>
    </rPh>
    <rPh sb="18" eb="21">
      <t>ゲンザイリョウ</t>
    </rPh>
    <rPh sb="21" eb="23">
      <t>チョウゴウ</t>
    </rPh>
    <rPh sb="24" eb="26">
      <t>チョウセイ</t>
    </rPh>
    <phoneticPr fontId="9"/>
  </si>
  <si>
    <t>□　粉体　　　　■　液剤、クリーム　　　　□　固形</t>
    <rPh sb="2" eb="4">
      <t>フンタイ</t>
    </rPh>
    <phoneticPr fontId="9"/>
  </si>
  <si>
    <r>
      <t>■　配布用サンプル　　　　　■リードタイム　　</t>
    </r>
    <r>
      <rPr>
        <sz val="10"/>
        <color rgb="FFFF0000"/>
        <rFont val="游ゴシック"/>
        <family val="3"/>
        <charset val="128"/>
        <scheme val="minor"/>
      </rPr>
      <t>通常3ヶ月間</t>
    </r>
    <r>
      <rPr>
        <sz val="10"/>
        <rFont val="游ゴシック"/>
        <family val="3"/>
        <charset val="128"/>
        <scheme val="minor"/>
      </rPr>
      <t>　</t>
    </r>
    <rPh sb="2" eb="5">
      <t>ハイフヨウ</t>
    </rPh>
    <rPh sb="23" eb="25">
      <t>ツウジョウ</t>
    </rPh>
    <rPh sb="27" eb="29">
      <t>ゲツカン</t>
    </rPh>
    <phoneticPr fontId="9"/>
  </si>
  <si>
    <t>300個から　要相談</t>
    <rPh sb="3" eb="4">
      <t>コ</t>
    </rPh>
    <rPh sb="7" eb="8">
      <t>ヨウ</t>
    </rPh>
    <rPh sb="8" eb="10">
      <t>ソウダン</t>
    </rPh>
    <phoneticPr fontId="9"/>
  </si>
  <si>
    <t>■　自社一貫製造　　□　一部外部委託　　□　すべて外部委託</t>
    <phoneticPr fontId="9"/>
  </si>
  <si>
    <t>■　ＯＥＭ　　■　ＯＤＭ　</t>
    <phoneticPr fontId="9"/>
  </si>
  <si>
    <t>□　エコサートオーガニック　　　　　　　□　コスモス</t>
    <phoneticPr fontId="9"/>
  </si>
  <si>
    <t>□　ISO9001　　　　　　□　ISO14001　　　　□　他：　</t>
    <phoneticPr fontId="9"/>
  </si>
  <si>
    <t>■　ISO22716(化粧品GMP)　　　　　　　（■　食品GMP）</t>
    <rPh sb="11" eb="14">
      <t>ケショウヒン</t>
    </rPh>
    <rPh sb="28" eb="30">
      <t>ショクヒン</t>
    </rPh>
    <phoneticPr fontId="9"/>
  </si>
  <si>
    <t>■　SDS：　　　　　　　□　商標、意匠登録等</t>
    <rPh sb="15" eb="17">
      <t>ショウヒョウ</t>
    </rPh>
    <rPh sb="18" eb="20">
      <t>イショウ</t>
    </rPh>
    <rPh sb="20" eb="22">
      <t>トウロク</t>
    </rPh>
    <rPh sb="22" eb="23">
      <t>トウ</t>
    </rPh>
    <phoneticPr fontId="9"/>
  </si>
  <si>
    <t>□　英語　　　■　中国語　　　□　韓国語　　　□　他</t>
    <rPh sb="2" eb="4">
      <t>エイゴ</t>
    </rPh>
    <rPh sb="9" eb="12">
      <t>チュウゴクゴ</t>
    </rPh>
    <rPh sb="17" eb="20">
      <t>カンコクゴ</t>
    </rPh>
    <rPh sb="25" eb="26">
      <t>ホカ</t>
    </rPh>
    <phoneticPr fontId="9"/>
  </si>
  <si>
    <t>■　可能　　　□　不可</t>
    <rPh sb="2" eb="4">
      <t>カノウ</t>
    </rPh>
    <rPh sb="9" eb="11">
      <t>フカ</t>
    </rPh>
    <phoneticPr fontId="9"/>
  </si>
  <si>
    <t>□　あり　　　■　なし</t>
    <phoneticPr fontId="9"/>
  </si>
  <si>
    <t>■　サプリメント　　■　カプセル　(□ソフト、□ハード、□特殊　　）</t>
    <phoneticPr fontId="9"/>
  </si>
  <si>
    <t>　　　　　　　　　　■　製造業(一般)　　□　製造業(包装・表示・保管)</t>
    <phoneticPr fontId="9"/>
  </si>
  <si>
    <t>■　化粧品　　　　　■　製造販売業</t>
    <rPh sb="2" eb="5">
      <t>ケショウヒン</t>
    </rPh>
    <phoneticPr fontId="9"/>
  </si>
  <si>
    <t xml:space="preserve"> </t>
    <phoneticPr fontId="8"/>
  </si>
  <si>
    <t>昭和〇年に創業、平成〇年から化粧品製造業（一般）の許可取得。初めてのお客様のオリジナル化粧品開発にも対応します。「オリジナル商品を作りたい」「他社と差別化できる商品を作りたい」「何から初めてよいか分からない」などといったお悩みに対応します。処方だけではなく、容器、パッケージの提案も行っています。ロット１０００本以下のOEMも遠慮なくご相談ください。</t>
    <phoneticPr fontId="9"/>
  </si>
  <si>
    <t>〇〇部〇〇部長　〇〇〇〇　　mail cosme-cd@ric-shizuoka.or.jp TEL</t>
    <rPh sb="2" eb="3">
      <t>ブ</t>
    </rPh>
    <rPh sb="5" eb="7">
      <t>ブチョウ</t>
    </rPh>
    <phoneticPr fontId="8"/>
  </si>
  <si>
    <t>www.fsc-shizuoka.com</t>
    <phoneticPr fontId="9"/>
  </si>
  <si>
    <t>054-254-4513  /  054-253-0019</t>
    <phoneticPr fontId="9"/>
  </si>
  <si>
    <r>
      <t>(工場)</t>
    </r>
    <r>
      <rPr>
        <sz val="10"/>
        <color rgb="FFFF0000"/>
        <rFont val="游ゴシック"/>
        <family val="3"/>
        <charset val="128"/>
        <scheme val="minor"/>
      </rPr>
      <t>○○市○○町</t>
    </r>
    <rPh sb="1" eb="3">
      <t>コウジョウ</t>
    </rPh>
    <rPh sb="6" eb="7">
      <t>シ</t>
    </rPh>
    <rPh sb="9" eb="10">
      <t>チョウ</t>
    </rPh>
    <phoneticPr fontId="9"/>
  </si>
  <si>
    <r>
      <t>(本社)</t>
    </r>
    <r>
      <rPr>
        <sz val="10"/>
        <color rgb="FFFF0000"/>
        <rFont val="游ゴシック"/>
        <family val="3"/>
        <charset val="128"/>
        <scheme val="minor"/>
      </rPr>
      <t>静岡市葵区追手町44－1</t>
    </r>
    <rPh sb="1" eb="3">
      <t>ホンシャ</t>
    </rPh>
    <rPh sb="4" eb="7">
      <t>シズオカシ</t>
    </rPh>
    <rPh sb="7" eb="9">
      <t>アオイク</t>
    </rPh>
    <rPh sb="9" eb="12">
      <t>オオテマチ</t>
    </rPh>
    <phoneticPr fontId="9"/>
  </si>
  <si>
    <t>フーズ・ヘルスケア コスメ(株)</t>
    <rPh sb="14" eb="15">
      <t>カブ</t>
    </rPh>
    <phoneticPr fontId="9"/>
  </si>
  <si>
    <r>
      <t>記入日：2022年</t>
    </r>
    <r>
      <rPr>
        <sz val="8"/>
        <color rgb="FFFF0000"/>
        <rFont val="游ゴシック"/>
        <family val="3"/>
        <charset val="128"/>
        <scheme val="minor"/>
      </rPr>
      <t>〇月〇日</t>
    </r>
    <rPh sb="0" eb="3">
      <t>キニュウビ</t>
    </rPh>
    <rPh sb="8" eb="9">
      <t>ネン</t>
    </rPh>
    <rPh sb="10" eb="11">
      <t>ガツ</t>
    </rPh>
    <rPh sb="12" eb="13">
      <t>ニチ</t>
    </rPh>
    <phoneticPr fontId="8"/>
  </si>
  <si>
    <t xml:space="preserve">OEM・ODM企業紹介のためのアンケート </t>
    <rPh sb="7" eb="9">
      <t>キギョウ</t>
    </rPh>
    <rPh sb="9" eb="11">
      <t>ショウカイ</t>
    </rPh>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ＭＳ ゴシック"/>
      <family val="2"/>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6"/>
      <name val="ＭＳ ゴシック"/>
      <family val="2"/>
      <charset val="128"/>
    </font>
    <font>
      <sz val="6"/>
      <name val="游ゴシック"/>
      <family val="2"/>
      <charset val="128"/>
      <scheme val="minor"/>
    </font>
    <font>
      <sz val="11"/>
      <color theme="1"/>
      <name val="游ゴシック"/>
      <family val="2"/>
      <charset val="128"/>
      <scheme val="minor"/>
    </font>
    <font>
      <sz val="11"/>
      <name val="游ゴシック"/>
      <family val="3"/>
      <charset val="128"/>
      <scheme val="minor"/>
    </font>
    <font>
      <sz val="9"/>
      <name val="游ゴシック"/>
      <family val="3"/>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2"/>
      <color theme="1"/>
      <name val="游ゴシック"/>
      <family val="2"/>
      <charset val="128"/>
      <scheme val="minor"/>
    </font>
    <font>
      <b/>
      <sz val="16"/>
      <color theme="1"/>
      <name val="游ゴシック"/>
      <family val="3"/>
      <charset val="128"/>
      <scheme val="minor"/>
    </font>
    <font>
      <sz val="9"/>
      <color theme="1"/>
      <name val="游ゴシック"/>
      <family val="2"/>
      <charset val="128"/>
      <scheme val="minor"/>
    </font>
    <font>
      <sz val="10"/>
      <color rgb="FFFF0000"/>
      <name val="游ゴシック"/>
      <family val="3"/>
      <charset val="128"/>
      <scheme val="minor"/>
    </font>
    <font>
      <sz val="9"/>
      <color rgb="FFFF0000"/>
      <name val="游ゴシック"/>
      <family val="3"/>
      <charset val="128"/>
      <scheme val="minor"/>
    </font>
    <font>
      <sz val="14"/>
      <color theme="1"/>
      <name val="游ゴシック"/>
      <family val="3"/>
      <charset val="128"/>
      <scheme val="minor"/>
    </font>
    <font>
      <b/>
      <u/>
      <sz val="14"/>
      <color rgb="FFFF0000"/>
      <name val="游ゴシック"/>
      <family val="2"/>
      <charset val="128"/>
      <scheme val="minor"/>
    </font>
    <font>
      <b/>
      <u/>
      <sz val="14"/>
      <color rgb="FFFF0000"/>
      <name val="游ゴシック"/>
      <family val="3"/>
      <charset val="128"/>
      <scheme val="minor"/>
    </font>
    <font>
      <b/>
      <sz val="16"/>
      <color rgb="FFFF0000"/>
      <name val="游ゴシック"/>
      <family val="3"/>
      <charset val="128"/>
      <scheme val="minor"/>
    </font>
    <font>
      <sz val="11"/>
      <color rgb="FFFF0000"/>
      <name val="游ゴシック"/>
      <family val="3"/>
      <charset val="128"/>
      <scheme val="minor"/>
    </font>
    <font>
      <u/>
      <sz val="11"/>
      <color rgb="FFFF0000"/>
      <name val="游ゴシック"/>
      <family val="3"/>
      <charset val="128"/>
      <scheme val="minor"/>
    </font>
    <font>
      <sz val="8"/>
      <color theme="1"/>
      <name val="游ゴシック"/>
      <family val="3"/>
      <charset val="128"/>
      <scheme val="minor"/>
    </font>
    <font>
      <sz val="8"/>
      <color rgb="FFFF0000"/>
      <name val="游ゴシック"/>
      <family val="3"/>
      <charset val="128"/>
      <scheme val="minor"/>
    </font>
    <font>
      <b/>
      <sz val="20"/>
      <color theme="0"/>
      <name val="游ゴシック"/>
      <family val="3"/>
      <charset val="128"/>
      <scheme val="minor"/>
    </font>
    <font>
      <u/>
      <sz val="11"/>
      <color rgb="FF0070C0"/>
      <name val="游ゴシック"/>
      <family val="3"/>
      <charset val="128"/>
      <scheme val="minor"/>
    </font>
    <font>
      <sz val="8"/>
      <name val="游ゴシック"/>
      <family val="3"/>
      <charset val="128"/>
      <scheme val="minor"/>
    </font>
    <font>
      <sz val="10"/>
      <name val="游ゴシック"/>
      <family val="3"/>
      <charset val="128"/>
      <scheme val="minor"/>
    </font>
    <font>
      <sz val="14"/>
      <name val="游ゴシック"/>
      <family val="3"/>
      <charset val="128"/>
      <scheme val="minor"/>
    </font>
  </fonts>
  <fills count="3">
    <fill>
      <patternFill patternType="none"/>
    </fill>
    <fill>
      <patternFill patternType="gray125"/>
    </fill>
    <fill>
      <patternFill patternType="solid">
        <fgColor rgb="FFFF0000"/>
        <bgColor indexed="64"/>
      </patternFill>
    </fill>
  </fills>
  <borders count="21">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top/>
      <bottom style="thin">
        <color auto="1"/>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style="thin">
        <color auto="1"/>
      </left>
      <right style="thin">
        <color auto="1"/>
      </right>
      <top/>
      <bottom style="dotted">
        <color auto="1"/>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s>
  <cellStyleXfs count="8">
    <xf numFmtId="0" fontId="0" fillId="0" borderId="0">
      <alignment vertical="center"/>
    </xf>
    <xf numFmtId="0" fontId="7" fillId="0" borderId="0"/>
    <xf numFmtId="0" fontId="10" fillId="0" borderId="0">
      <alignment vertical="center"/>
    </xf>
    <xf numFmtId="0" fontId="6" fillId="0" borderId="0">
      <alignment vertical="center"/>
    </xf>
    <xf numFmtId="0" fontId="14" fillId="0" borderId="0" applyNumberFormat="0" applyFill="0" applyBorder="0" applyAlignment="0" applyProtection="0">
      <alignment vertical="center"/>
    </xf>
    <xf numFmtId="0" fontId="5" fillId="0" borderId="0">
      <alignment vertical="center"/>
    </xf>
    <xf numFmtId="0" fontId="2" fillId="0" borderId="0">
      <alignment vertical="center"/>
    </xf>
    <xf numFmtId="0" fontId="2" fillId="0" borderId="0">
      <alignment vertical="center"/>
    </xf>
  </cellStyleXfs>
  <cellXfs count="201">
    <xf numFmtId="0" fontId="0" fillId="0" borderId="0" xfId="0">
      <alignment vertical="center"/>
    </xf>
    <xf numFmtId="0" fontId="6" fillId="0" borderId="0" xfId="3">
      <alignment vertical="center"/>
    </xf>
    <xf numFmtId="0" fontId="13" fillId="0" borderId="0" xfId="3" applyFont="1">
      <alignment vertical="center"/>
    </xf>
    <xf numFmtId="0" fontId="16" fillId="0" borderId="6" xfId="3" applyFont="1" applyBorder="1" applyAlignment="1">
      <alignment vertical="center" wrapText="1"/>
    </xf>
    <xf numFmtId="0" fontId="18" fillId="0" borderId="0" xfId="3" applyFont="1">
      <alignment vertical="center"/>
    </xf>
    <xf numFmtId="0" fontId="17" fillId="0" borderId="2" xfId="3" applyFont="1" applyBorder="1" applyAlignment="1">
      <alignment horizontal="center" vertical="center" wrapText="1"/>
    </xf>
    <xf numFmtId="0" fontId="12" fillId="0" borderId="10" xfId="3" applyFont="1" applyBorder="1" applyAlignment="1">
      <alignment vertical="center" wrapText="1"/>
    </xf>
    <xf numFmtId="0" fontId="12" fillId="0" borderId="13" xfId="3" applyFont="1" applyBorder="1" applyAlignment="1">
      <alignment vertical="center" wrapText="1"/>
    </xf>
    <xf numFmtId="0" fontId="6" fillId="0" borderId="0" xfId="3" applyAlignment="1">
      <alignment horizontal="left" vertical="center"/>
    </xf>
    <xf numFmtId="0" fontId="20" fillId="0" borderId="10" xfId="3" applyFont="1" applyBorder="1" applyAlignment="1">
      <alignment horizontal="center" vertical="center" wrapText="1"/>
    </xf>
    <xf numFmtId="0" fontId="6" fillId="0" borderId="0" xfId="3" applyAlignment="1">
      <alignment horizontal="right" vertical="center"/>
    </xf>
    <xf numFmtId="0" fontId="6" fillId="0" borderId="0" xfId="3" applyAlignment="1">
      <alignment horizontal="center" vertical="center"/>
    </xf>
    <xf numFmtId="0" fontId="20" fillId="0" borderId="2" xfId="3" applyFont="1" applyBorder="1">
      <alignment vertical="center"/>
    </xf>
    <xf numFmtId="0" fontId="20" fillId="0" borderId="6" xfId="3" applyFont="1" applyBorder="1">
      <alignment vertical="center"/>
    </xf>
    <xf numFmtId="0" fontId="4" fillId="0" borderId="0" xfId="3" applyFont="1">
      <alignment vertical="center"/>
    </xf>
    <xf numFmtId="0" fontId="4" fillId="0" borderId="0" xfId="3" applyFont="1" applyAlignment="1">
      <alignment horizontal="right" vertical="center" wrapText="1"/>
    </xf>
    <xf numFmtId="0" fontId="4" fillId="0" borderId="0" xfId="3" applyFont="1" applyAlignment="1">
      <alignment horizontal="right" vertical="center"/>
    </xf>
    <xf numFmtId="0" fontId="4" fillId="0" borderId="10" xfId="3" applyFont="1" applyBorder="1" applyAlignment="1">
      <alignment vertical="center" wrapText="1"/>
    </xf>
    <xf numFmtId="0" fontId="4" fillId="0" borderId="11" xfId="3" applyFont="1" applyBorder="1" applyAlignment="1">
      <alignment vertical="center" wrapText="1"/>
    </xf>
    <xf numFmtId="0" fontId="4" fillId="0" borderId="0" xfId="3" applyFont="1" applyAlignment="1">
      <alignment vertical="center" wrapText="1"/>
    </xf>
    <xf numFmtId="0" fontId="4" fillId="0" borderId="12" xfId="3" applyFont="1" applyBorder="1" applyAlignment="1">
      <alignment vertical="center" wrapText="1"/>
    </xf>
    <xf numFmtId="0" fontId="4" fillId="0" borderId="13" xfId="3" applyFont="1" applyBorder="1" applyAlignment="1">
      <alignment vertical="center" wrapText="1"/>
    </xf>
    <xf numFmtId="0" fontId="4" fillId="0" borderId="14" xfId="3" applyFont="1" applyBorder="1" applyAlignment="1">
      <alignment vertical="center" wrapText="1"/>
    </xf>
    <xf numFmtId="0" fontId="4" fillId="0" borderId="0" xfId="3" applyFont="1" applyAlignment="1">
      <alignment horizontal="right" vertical="top"/>
    </xf>
    <xf numFmtId="0" fontId="12" fillId="0" borderId="6" xfId="3" applyFont="1" applyBorder="1" applyAlignment="1">
      <alignment vertical="center" wrapText="1"/>
    </xf>
    <xf numFmtId="0" fontId="17" fillId="0" borderId="6" xfId="3" applyFont="1" applyBorder="1">
      <alignment vertical="center"/>
    </xf>
    <xf numFmtId="0" fontId="17" fillId="0" borderId="2" xfId="3" applyFont="1" applyBorder="1">
      <alignment vertical="center"/>
    </xf>
    <xf numFmtId="0" fontId="23" fillId="0" borderId="13" xfId="3" applyFont="1" applyBorder="1" applyAlignment="1">
      <alignment horizontal="center" vertical="center"/>
    </xf>
    <xf numFmtId="0" fontId="23" fillId="0" borderId="13" xfId="3" applyFont="1" applyBorder="1">
      <alignment vertical="center"/>
    </xf>
    <xf numFmtId="0" fontId="23" fillId="0" borderId="0" xfId="3" applyFont="1">
      <alignment vertical="center"/>
    </xf>
    <xf numFmtId="0" fontId="20" fillId="0" borderId="10" xfId="3" applyFont="1" applyBorder="1">
      <alignment vertical="center"/>
    </xf>
    <xf numFmtId="0" fontId="11" fillId="0" borderId="0" xfId="6" applyFont="1">
      <alignment vertical="center"/>
    </xf>
    <xf numFmtId="0" fontId="33" fillId="0" borderId="0" xfId="6" applyFont="1" applyAlignment="1">
      <alignment horizontal="right" vertical="top" wrapText="1"/>
    </xf>
    <xf numFmtId="0" fontId="11" fillId="0" borderId="0" xfId="6" applyFont="1" applyAlignment="1">
      <alignment vertical="center" textRotation="255"/>
    </xf>
    <xf numFmtId="0" fontId="11" fillId="0" borderId="14" xfId="6" applyFont="1" applyBorder="1">
      <alignment vertical="center"/>
    </xf>
    <xf numFmtId="0" fontId="11" fillId="0" borderId="13" xfId="6" applyFont="1" applyBorder="1">
      <alignment vertical="center"/>
    </xf>
    <xf numFmtId="0" fontId="11" fillId="0" borderId="12" xfId="6" applyFont="1" applyBorder="1">
      <alignment vertical="center"/>
    </xf>
    <xf numFmtId="0" fontId="11" fillId="0" borderId="11" xfId="6" applyFont="1" applyBorder="1" applyAlignment="1">
      <alignment horizontal="center" vertical="center"/>
    </xf>
    <xf numFmtId="0" fontId="11" fillId="0" borderId="10" xfId="6" applyFont="1" applyBorder="1">
      <alignment vertical="center"/>
    </xf>
    <xf numFmtId="0" fontId="12" fillId="0" borderId="0" xfId="6" applyFont="1">
      <alignment vertical="center"/>
    </xf>
    <xf numFmtId="0" fontId="34" fillId="0" borderId="7" xfId="6" applyFont="1" applyBorder="1">
      <alignment vertical="center"/>
    </xf>
    <xf numFmtId="0" fontId="11" fillId="0" borderId="7" xfId="6" applyFont="1" applyBorder="1" applyAlignment="1" applyProtection="1">
      <alignment horizontal="left" vertical="center" shrinkToFit="1"/>
      <protection locked="0"/>
    </xf>
    <xf numFmtId="0" fontId="34" fillId="0" borderId="1" xfId="6" applyFont="1" applyBorder="1">
      <alignment vertical="center"/>
    </xf>
    <xf numFmtId="0" fontId="11" fillId="0" borderId="1" xfId="6" applyFont="1" applyBorder="1" applyAlignment="1" applyProtection="1">
      <alignment horizontal="left" vertical="center" shrinkToFit="1"/>
      <protection locked="0"/>
    </xf>
    <xf numFmtId="0" fontId="34" fillId="0" borderId="15" xfId="6" applyFont="1" applyBorder="1">
      <alignment vertical="center"/>
    </xf>
    <xf numFmtId="0" fontId="34" fillId="0" borderId="0" xfId="6" quotePrefix="1" applyFont="1" applyAlignment="1">
      <alignment horizontal="right" vertical="center"/>
    </xf>
    <xf numFmtId="0" fontId="34" fillId="0" borderId="0" xfId="6" applyFont="1" applyAlignment="1">
      <alignment horizontal="left" vertical="center" shrinkToFit="1"/>
    </xf>
    <xf numFmtId="0" fontId="12" fillId="0" borderId="0" xfId="6" applyFont="1" applyAlignment="1">
      <alignment horizontal="center" vertical="center" textRotation="255"/>
    </xf>
    <xf numFmtId="0" fontId="34" fillId="0" borderId="10" xfId="6" applyFont="1" applyBorder="1">
      <alignment vertical="center"/>
    </xf>
    <xf numFmtId="0" fontId="34" fillId="0" borderId="10" xfId="6" applyFont="1" applyBorder="1" applyAlignment="1">
      <alignment horizontal="left" vertical="center" shrinkToFit="1"/>
    </xf>
    <xf numFmtId="0" fontId="12" fillId="0" borderId="10" xfId="6" applyFont="1" applyBorder="1" applyAlignment="1">
      <alignment horizontal="center" vertical="center" textRotation="255"/>
    </xf>
    <xf numFmtId="0" fontId="11" fillId="0" borderId="15" xfId="6" applyFont="1" applyBorder="1" applyAlignment="1">
      <alignment horizontal="left" vertical="center" shrinkToFit="1"/>
    </xf>
    <xf numFmtId="0" fontId="34" fillId="0" borderId="16" xfId="6" applyFont="1" applyBorder="1">
      <alignment vertical="center"/>
    </xf>
    <xf numFmtId="0" fontId="11" fillId="0" borderId="17" xfId="6" applyFont="1" applyBorder="1" applyAlignment="1">
      <alignment horizontal="left" vertical="center" shrinkToFit="1"/>
    </xf>
    <xf numFmtId="0" fontId="11" fillId="0" borderId="1" xfId="6" applyFont="1" applyBorder="1" applyAlignment="1">
      <alignment horizontal="left" vertical="center" shrinkToFit="1"/>
    </xf>
    <xf numFmtId="0" fontId="34" fillId="0" borderId="18" xfId="6" applyFont="1" applyBorder="1">
      <alignment vertical="center"/>
    </xf>
    <xf numFmtId="0" fontId="11" fillId="0" borderId="2" xfId="6" applyFont="1" applyBorder="1" applyAlignment="1">
      <alignment horizontal="left" vertical="center" shrinkToFit="1"/>
    </xf>
    <xf numFmtId="0" fontId="34" fillId="0" borderId="19" xfId="6" applyFont="1" applyBorder="1">
      <alignment vertical="center"/>
    </xf>
    <xf numFmtId="0" fontId="34" fillId="0" borderId="1" xfId="6" applyFont="1" applyBorder="1" applyAlignment="1">
      <alignment vertical="top" wrapText="1"/>
    </xf>
    <xf numFmtId="0" fontId="11" fillId="0" borderId="1" xfId="6" applyFont="1" applyBorder="1" applyAlignment="1">
      <alignment horizontal="left" vertical="center" wrapText="1" shrinkToFit="1"/>
    </xf>
    <xf numFmtId="0" fontId="11" fillId="0" borderId="16" xfId="6" applyFont="1" applyBorder="1" applyAlignment="1">
      <alignment horizontal="left" vertical="center" shrinkToFit="1"/>
    </xf>
    <xf numFmtId="0" fontId="33" fillId="0" borderId="0" xfId="6" applyFont="1" applyAlignment="1">
      <alignment horizontal="right" vertical="center"/>
    </xf>
    <xf numFmtId="0" fontId="35" fillId="0" borderId="0" xfId="6" applyFont="1">
      <alignment vertical="center"/>
    </xf>
    <xf numFmtId="0" fontId="11" fillId="0" borderId="0" xfId="7" applyFont="1">
      <alignment vertical="center"/>
    </xf>
    <xf numFmtId="0" fontId="33" fillId="0" borderId="0" xfId="6" applyFont="1" applyAlignment="1">
      <alignment horizontal="center" vertical="center" textRotation="255"/>
    </xf>
    <xf numFmtId="0" fontId="12" fillId="0" borderId="0" xfId="7" applyFont="1">
      <alignment vertical="center"/>
    </xf>
    <xf numFmtId="0" fontId="34" fillId="0" borderId="0" xfId="7" applyFont="1">
      <alignment vertical="center"/>
    </xf>
    <xf numFmtId="0" fontId="34" fillId="0" borderId="0" xfId="7" applyFont="1" applyAlignment="1">
      <alignment horizontal="left" vertical="center" shrinkToFit="1"/>
    </xf>
    <xf numFmtId="0" fontId="33" fillId="0" borderId="0" xfId="7" applyFont="1" applyAlignment="1">
      <alignment horizontal="center" vertical="center" textRotation="255"/>
    </xf>
    <xf numFmtId="0" fontId="34" fillId="0" borderId="10" xfId="7" applyFont="1" applyBorder="1">
      <alignment vertical="center"/>
    </xf>
    <xf numFmtId="0" fontId="34" fillId="0" borderId="10" xfId="7" applyFont="1" applyBorder="1" applyAlignment="1">
      <alignment horizontal="left" vertical="center" shrinkToFit="1"/>
    </xf>
    <xf numFmtId="0" fontId="33" fillId="0" borderId="10" xfId="7" applyFont="1" applyBorder="1" applyAlignment="1">
      <alignment horizontal="center" vertical="center" textRotation="255"/>
    </xf>
    <xf numFmtId="0" fontId="34" fillId="0" borderId="15" xfId="7" applyFont="1" applyBorder="1">
      <alignment vertical="center"/>
    </xf>
    <xf numFmtId="0" fontId="11" fillId="0" borderId="15" xfId="7" applyFont="1" applyBorder="1" applyAlignment="1">
      <alignment horizontal="left" vertical="center" shrinkToFit="1"/>
    </xf>
    <xf numFmtId="0" fontId="21" fillId="0" borderId="16" xfId="7" applyFont="1" applyBorder="1">
      <alignment vertical="center"/>
    </xf>
    <xf numFmtId="0" fontId="11" fillId="0" borderId="17" xfId="7" applyFont="1" applyBorder="1" applyAlignment="1">
      <alignment horizontal="left" vertical="center" shrinkToFit="1"/>
    </xf>
    <xf numFmtId="0" fontId="34" fillId="0" borderId="1" xfId="7" applyFont="1" applyBorder="1">
      <alignment vertical="center"/>
    </xf>
    <xf numFmtId="0" fontId="11" fillId="0" borderId="1" xfId="7" applyFont="1" applyBorder="1" applyAlignment="1">
      <alignment horizontal="left" vertical="center" shrinkToFit="1"/>
    </xf>
    <xf numFmtId="0" fontId="34" fillId="0" borderId="18" xfId="7" applyFont="1" applyBorder="1">
      <alignment vertical="center"/>
    </xf>
    <xf numFmtId="0" fontId="34" fillId="0" borderId="16" xfId="7" applyFont="1" applyBorder="1">
      <alignment vertical="center"/>
    </xf>
    <xf numFmtId="0" fontId="11" fillId="0" borderId="2" xfId="7" applyFont="1" applyBorder="1" applyAlignment="1">
      <alignment horizontal="left" vertical="center" shrinkToFit="1"/>
    </xf>
    <xf numFmtId="0" fontId="34" fillId="0" borderId="19" xfId="7" applyFont="1" applyBorder="1">
      <alignment vertical="center"/>
    </xf>
    <xf numFmtId="0" fontId="22" fillId="0" borderId="0" xfId="7" applyFont="1">
      <alignment vertical="center"/>
    </xf>
    <xf numFmtId="0" fontId="21" fillId="0" borderId="1" xfId="7" applyFont="1" applyBorder="1" applyAlignment="1">
      <alignment vertical="center" wrapText="1"/>
    </xf>
    <xf numFmtId="0" fontId="11" fillId="0" borderId="1" xfId="7" applyFont="1" applyBorder="1" applyAlignment="1">
      <alignment horizontal="left" vertical="center" wrapText="1" shrinkToFit="1"/>
    </xf>
    <xf numFmtId="0" fontId="21" fillId="0" borderId="20" xfId="7" applyFont="1" applyBorder="1">
      <alignment vertical="center"/>
    </xf>
    <xf numFmtId="0" fontId="11" fillId="0" borderId="16" xfId="7" applyFont="1" applyBorder="1" applyAlignment="1">
      <alignment horizontal="left" vertical="center" shrinkToFit="1"/>
    </xf>
    <xf numFmtId="0" fontId="27" fillId="0" borderId="15" xfId="0" applyFont="1" applyBorder="1">
      <alignment vertical="center"/>
    </xf>
    <xf numFmtId="0" fontId="21" fillId="0" borderId="1" xfId="7" applyFont="1" applyBorder="1">
      <alignment vertical="center"/>
    </xf>
    <xf numFmtId="0" fontId="11" fillId="0" borderId="0" xfId="6" applyFont="1" applyAlignment="1"/>
    <xf numFmtId="0" fontId="33" fillId="0" borderId="0" xfId="6" applyFont="1" applyAlignment="1">
      <alignment horizontal="right"/>
    </xf>
    <xf numFmtId="0" fontId="35" fillId="0" borderId="0" xfId="6" applyFont="1" applyAlignment="1"/>
    <xf numFmtId="0" fontId="35" fillId="0" borderId="0" xfId="7" applyFont="1">
      <alignment vertical="center"/>
    </xf>
    <xf numFmtId="0" fontId="11" fillId="0" borderId="1" xfId="6" applyFont="1" applyBorder="1" applyAlignment="1" applyProtection="1">
      <alignment horizontal="left" vertical="center" shrinkToFit="1"/>
      <protection locked="0"/>
    </xf>
    <xf numFmtId="0" fontId="11" fillId="0" borderId="15" xfId="6" applyFont="1" applyBorder="1" applyAlignment="1" applyProtection="1">
      <alignment horizontal="left" vertical="center" shrinkToFit="1"/>
      <protection locked="0"/>
    </xf>
    <xf numFmtId="0" fontId="11" fillId="0" borderId="5" xfId="6" applyFont="1" applyBorder="1" applyAlignment="1" applyProtection="1">
      <alignment horizontal="left" vertical="center" shrinkToFit="1"/>
      <protection locked="0"/>
    </xf>
    <xf numFmtId="0" fontId="12" fillId="0" borderId="1" xfId="6" applyFont="1" applyBorder="1" applyAlignment="1">
      <alignment horizontal="center" vertical="center" textRotation="255"/>
    </xf>
    <xf numFmtId="0" fontId="12" fillId="0" borderId="15" xfId="6" applyFont="1" applyBorder="1" applyAlignment="1">
      <alignment horizontal="center" vertical="center" textRotation="255"/>
    </xf>
    <xf numFmtId="0" fontId="34" fillId="0" borderId="2" xfId="6" applyFont="1" applyBorder="1" applyProtection="1">
      <alignment vertical="center"/>
      <protection locked="0"/>
    </xf>
    <xf numFmtId="0" fontId="34" fillId="0" borderId="11" xfId="6" applyFont="1" applyBorder="1">
      <alignment vertical="center"/>
    </xf>
    <xf numFmtId="0" fontId="34" fillId="0" borderId="3" xfId="6" applyFont="1" applyBorder="1" applyProtection="1">
      <alignment vertical="center"/>
      <protection locked="0"/>
    </xf>
    <xf numFmtId="0" fontId="34" fillId="0" borderId="12" xfId="6" applyFont="1" applyBorder="1">
      <alignment vertical="center"/>
    </xf>
    <xf numFmtId="0" fontId="12" fillId="0" borderId="5" xfId="6" applyFont="1" applyBorder="1" applyAlignment="1">
      <alignment horizontal="center" vertical="center" textRotation="255"/>
    </xf>
    <xf numFmtId="0" fontId="35" fillId="0" borderId="0" xfId="6" applyFont="1">
      <alignment vertical="center"/>
    </xf>
    <xf numFmtId="0" fontId="32" fillId="0" borderId="0" xfId="6" applyFont="1">
      <alignment vertical="center"/>
    </xf>
    <xf numFmtId="0" fontId="12" fillId="0" borderId="1" xfId="6" applyFont="1" applyBorder="1" applyAlignment="1">
      <alignment vertical="center" textRotation="255"/>
    </xf>
    <xf numFmtId="0" fontId="12" fillId="0" borderId="15" xfId="6" applyFont="1" applyBorder="1" applyAlignment="1">
      <alignment vertical="center" textRotation="255"/>
    </xf>
    <xf numFmtId="0" fontId="12" fillId="0" borderId="5" xfId="6" applyFont="1" applyBorder="1" applyAlignment="1">
      <alignment vertical="center" textRotation="255"/>
    </xf>
    <xf numFmtId="0" fontId="34" fillId="0" borderId="12" xfId="6" applyFont="1" applyBorder="1" applyProtection="1">
      <alignment vertical="center"/>
      <protection locked="0"/>
    </xf>
    <xf numFmtId="0" fontId="11" fillId="0" borderId="12" xfId="6" applyFont="1" applyBorder="1">
      <alignment vertical="center"/>
    </xf>
    <xf numFmtId="0" fontId="11" fillId="0" borderId="1" xfId="6" applyFont="1" applyBorder="1" applyAlignment="1">
      <alignment horizontal="left" vertical="center" shrinkToFit="1"/>
    </xf>
    <xf numFmtId="0" fontId="11" fillId="0" borderId="18" xfId="6" applyFont="1" applyBorder="1" applyAlignment="1">
      <alignment horizontal="left" vertical="center" shrinkToFit="1"/>
    </xf>
    <xf numFmtId="0" fontId="11" fillId="0" borderId="15" xfId="6" applyFont="1" applyBorder="1" applyAlignment="1">
      <alignment horizontal="left" vertical="center" shrinkToFit="1"/>
    </xf>
    <xf numFmtId="0" fontId="11" fillId="0" borderId="19" xfId="6" applyFont="1" applyBorder="1" applyAlignment="1">
      <alignment horizontal="left" vertical="center" shrinkToFit="1"/>
    </xf>
    <xf numFmtId="0" fontId="11" fillId="0" borderId="5" xfId="6" applyFont="1" applyBorder="1" applyAlignment="1">
      <alignment horizontal="left" vertical="center" shrinkToFit="1"/>
    </xf>
    <xf numFmtId="0" fontId="11" fillId="0" borderId="19" xfId="6" applyFont="1" applyBorder="1" applyAlignment="1" applyProtection="1">
      <alignment horizontal="left" vertical="center" shrinkToFit="1"/>
      <protection locked="0"/>
    </xf>
    <xf numFmtId="0" fontId="33" fillId="0" borderId="1" xfId="7" applyFont="1" applyBorder="1" applyAlignment="1">
      <alignment horizontal="center" vertical="center" textRotation="255"/>
    </xf>
    <xf numFmtId="0" fontId="33" fillId="0" borderId="15" xfId="7" applyFont="1" applyBorder="1" applyAlignment="1">
      <alignment horizontal="center" vertical="center" textRotation="255"/>
    </xf>
    <xf numFmtId="0" fontId="11" fillId="0" borderId="1" xfId="7" applyFont="1" applyBorder="1" applyAlignment="1">
      <alignment horizontal="left" vertical="center" shrinkToFit="1"/>
    </xf>
    <xf numFmtId="0" fontId="11" fillId="0" borderId="18" xfId="7" applyFont="1" applyBorder="1" applyAlignment="1">
      <alignment horizontal="left" vertical="center" shrinkToFit="1"/>
    </xf>
    <xf numFmtId="0" fontId="33" fillId="0" borderId="1" xfId="6" applyFont="1" applyBorder="1" applyAlignment="1">
      <alignment horizontal="center" vertical="center" textRotation="255"/>
    </xf>
    <xf numFmtId="0" fontId="33" fillId="0" borderId="15" xfId="6" applyFont="1" applyBorder="1" applyAlignment="1">
      <alignment horizontal="center" vertical="center" textRotation="255"/>
    </xf>
    <xf numFmtId="0" fontId="33" fillId="0" borderId="5" xfId="6" applyFont="1" applyBorder="1" applyAlignment="1">
      <alignment horizontal="center" vertical="center" textRotation="255"/>
    </xf>
    <xf numFmtId="0" fontId="33" fillId="0" borderId="5" xfId="7" applyFont="1" applyBorder="1" applyAlignment="1">
      <alignment horizontal="center" vertical="center" textRotation="255"/>
    </xf>
    <xf numFmtId="0" fontId="11" fillId="0" borderId="19" xfId="7" applyFont="1" applyBorder="1" applyAlignment="1">
      <alignment horizontal="left" vertical="center" shrinkToFit="1"/>
    </xf>
    <xf numFmtId="0" fontId="11" fillId="0" borderId="15" xfId="7" applyFont="1" applyBorder="1" applyAlignment="1">
      <alignment horizontal="left" vertical="center" shrinkToFit="1"/>
    </xf>
    <xf numFmtId="0" fontId="11" fillId="0" borderId="5" xfId="7" applyFont="1" applyBorder="1" applyAlignment="1">
      <alignment horizontal="left" vertical="center" shrinkToFit="1"/>
    </xf>
    <xf numFmtId="0" fontId="11" fillId="0" borderId="19" xfId="7" applyFont="1" applyBorder="1" applyAlignment="1" applyProtection="1">
      <alignment horizontal="left" vertical="center" shrinkToFit="1"/>
      <protection locked="0"/>
    </xf>
    <xf numFmtId="0" fontId="11" fillId="0" borderId="5" xfId="7" applyFont="1" applyBorder="1" applyAlignment="1" applyProtection="1">
      <alignment horizontal="left" vertical="center" shrinkToFit="1"/>
      <protection locked="0"/>
    </xf>
    <xf numFmtId="0" fontId="33" fillId="0" borderId="1" xfId="6" applyFont="1" applyBorder="1" applyAlignment="1">
      <alignment vertical="center" textRotation="255"/>
    </xf>
    <xf numFmtId="0" fontId="33" fillId="0" borderId="15" xfId="6" applyFont="1" applyBorder="1" applyAlignment="1">
      <alignment vertical="center" textRotation="255"/>
    </xf>
    <xf numFmtId="0" fontId="33" fillId="0" borderId="5" xfId="6" applyFont="1" applyBorder="1" applyAlignment="1">
      <alignment vertical="center" textRotation="255"/>
    </xf>
    <xf numFmtId="0" fontId="6" fillId="0" borderId="0" xfId="3">
      <alignment vertical="center"/>
    </xf>
    <xf numFmtId="0" fontId="23" fillId="0" borderId="13" xfId="3" applyFont="1" applyBorder="1" applyAlignment="1">
      <alignment horizontal="center" vertical="center"/>
    </xf>
    <xf numFmtId="0" fontId="20" fillId="0" borderId="8" xfId="3" applyFont="1" applyBorder="1" applyAlignment="1">
      <alignment horizontal="left" vertical="center"/>
    </xf>
    <xf numFmtId="0" fontId="17" fillId="0" borderId="8" xfId="3" applyFont="1" applyBorder="1" applyAlignment="1">
      <alignment horizontal="left" vertical="center"/>
    </xf>
    <xf numFmtId="0" fontId="4" fillId="0" borderId="8" xfId="3" applyFont="1" applyBorder="1" applyAlignment="1">
      <alignment vertical="center" wrapText="1"/>
    </xf>
    <xf numFmtId="0" fontId="4" fillId="0" borderId="9" xfId="3" applyFont="1" applyBorder="1" applyAlignment="1">
      <alignment vertical="center" wrapText="1"/>
    </xf>
    <xf numFmtId="0" fontId="24" fillId="0" borderId="0" xfId="3" applyFont="1">
      <alignment vertical="center"/>
    </xf>
    <xf numFmtId="0" fontId="25" fillId="0" borderId="0" xfId="3" applyFont="1">
      <alignment vertical="center"/>
    </xf>
    <xf numFmtId="0" fontId="4" fillId="0" borderId="7" xfId="3" applyFont="1" applyBorder="1">
      <alignment vertical="center"/>
    </xf>
    <xf numFmtId="0" fontId="6" fillId="0" borderId="7" xfId="3" applyBorder="1">
      <alignment vertical="center"/>
    </xf>
    <xf numFmtId="0" fontId="19" fillId="0" borderId="4" xfId="3" applyFont="1" applyBorder="1" applyAlignment="1">
      <alignment horizontal="left" vertical="center"/>
    </xf>
    <xf numFmtId="0" fontId="19" fillId="0" borderId="8" xfId="3" applyFont="1" applyBorder="1" applyAlignment="1">
      <alignment horizontal="left" vertical="center"/>
    </xf>
    <xf numFmtId="0" fontId="19" fillId="0" borderId="9" xfId="3" applyFont="1" applyBorder="1" applyAlignment="1">
      <alignment horizontal="left" vertical="center"/>
    </xf>
    <xf numFmtId="0" fontId="20" fillId="0" borderId="10" xfId="3" applyFont="1" applyBorder="1" applyAlignment="1">
      <alignment horizontal="right" vertical="top"/>
    </xf>
    <xf numFmtId="0" fontId="17" fillId="0" borderId="10" xfId="3" applyFont="1" applyBorder="1" applyAlignment="1">
      <alignment horizontal="right" vertical="top"/>
    </xf>
    <xf numFmtId="0" fontId="20" fillId="0" borderId="4" xfId="3" applyFont="1" applyBorder="1" applyAlignment="1">
      <alignment horizontal="left" vertical="center" wrapText="1"/>
    </xf>
    <xf numFmtId="0" fontId="17" fillId="0" borderId="8" xfId="3" applyFont="1" applyBorder="1" applyAlignment="1">
      <alignment horizontal="left" vertical="center" wrapText="1"/>
    </xf>
    <xf numFmtId="0" fontId="17" fillId="0" borderId="9" xfId="3" applyFont="1" applyBorder="1" applyAlignment="1">
      <alignment horizontal="left" vertical="center" wrapText="1"/>
    </xf>
    <xf numFmtId="0" fontId="17" fillId="0" borderId="4" xfId="3" applyFont="1" applyBorder="1" applyAlignment="1">
      <alignment horizontal="left" vertical="center"/>
    </xf>
    <xf numFmtId="0" fontId="20" fillId="0" borderId="2" xfId="3" applyFont="1" applyBorder="1">
      <alignment vertical="center"/>
    </xf>
    <xf numFmtId="0" fontId="17" fillId="0" borderId="10" xfId="3" applyFont="1" applyBorder="1">
      <alignment vertical="center"/>
    </xf>
    <xf numFmtId="0" fontId="17" fillId="0" borderId="11" xfId="3" applyFont="1" applyBorder="1">
      <alignment vertical="center"/>
    </xf>
    <xf numFmtId="0" fontId="4" fillId="0" borderId="10" xfId="3" applyFont="1" applyBorder="1" applyAlignment="1">
      <alignment horizontal="center" vertical="center" wrapText="1"/>
    </xf>
    <xf numFmtId="0" fontId="4" fillId="0" borderId="11" xfId="3" applyFont="1" applyBorder="1" applyAlignment="1">
      <alignment horizontal="center" vertical="center" wrapText="1"/>
    </xf>
    <xf numFmtId="0" fontId="4" fillId="0" borderId="0" xfId="3" applyFont="1" applyAlignment="1">
      <alignment horizontal="center" vertical="center" wrapText="1"/>
    </xf>
    <xf numFmtId="0" fontId="4" fillId="0" borderId="12" xfId="3" applyFont="1" applyBorder="1" applyAlignment="1">
      <alignment horizontal="center" vertical="center" wrapText="1"/>
    </xf>
    <xf numFmtId="0" fontId="4" fillId="0" borderId="13" xfId="3" applyFont="1" applyBorder="1" applyAlignment="1">
      <alignment horizontal="center" vertical="center" wrapText="1"/>
    </xf>
    <xf numFmtId="0" fontId="4" fillId="0" borderId="14" xfId="3" applyFont="1" applyBorder="1" applyAlignment="1">
      <alignment horizontal="center" vertical="center" wrapText="1"/>
    </xf>
    <xf numFmtId="0" fontId="17" fillId="0" borderId="10" xfId="3" applyFont="1" applyBorder="1" applyAlignment="1">
      <alignment vertical="center" wrapText="1"/>
    </xf>
    <xf numFmtId="0" fontId="17" fillId="0" borderId="11" xfId="3" applyFont="1" applyBorder="1" applyAlignment="1">
      <alignment vertical="center" wrapText="1"/>
    </xf>
    <xf numFmtId="0" fontId="17" fillId="0" borderId="13" xfId="3" applyFont="1" applyBorder="1" applyAlignment="1">
      <alignment vertical="center" wrapText="1"/>
    </xf>
    <xf numFmtId="0" fontId="17" fillId="0" borderId="14" xfId="3" applyFont="1" applyBorder="1" applyAlignment="1">
      <alignment vertical="center" wrapText="1"/>
    </xf>
    <xf numFmtId="0" fontId="20" fillId="0" borderId="4" xfId="3" applyFont="1" applyBorder="1" applyAlignment="1">
      <alignment horizontal="left" vertical="center"/>
    </xf>
    <xf numFmtId="0" fontId="20" fillId="0" borderId="9" xfId="3" applyFont="1" applyBorder="1" applyAlignment="1">
      <alignment horizontal="left" vertical="center"/>
    </xf>
    <xf numFmtId="0" fontId="4" fillId="0" borderId="2" xfId="3" applyFont="1" applyBorder="1" applyAlignment="1">
      <alignment vertical="top" wrapText="1"/>
    </xf>
    <xf numFmtId="0" fontId="4" fillId="0" borderId="10" xfId="3" applyFont="1" applyBorder="1" applyAlignment="1">
      <alignment vertical="top" wrapText="1"/>
    </xf>
    <xf numFmtId="0" fontId="4" fillId="0" borderId="3" xfId="3" applyFont="1" applyBorder="1" applyAlignment="1">
      <alignment vertical="top" wrapText="1"/>
    </xf>
    <xf numFmtId="0" fontId="4" fillId="0" borderId="0" xfId="3" applyFont="1" applyAlignment="1">
      <alignment vertical="top" wrapText="1"/>
    </xf>
    <xf numFmtId="0" fontId="4" fillId="0" borderId="6" xfId="3" applyFont="1" applyBorder="1" applyAlignment="1">
      <alignment vertical="top" wrapText="1"/>
    </xf>
    <xf numFmtId="0" fontId="4" fillId="0" borderId="13" xfId="3" applyFont="1" applyBorder="1" applyAlignment="1">
      <alignment vertical="top" wrapText="1"/>
    </xf>
    <xf numFmtId="0" fontId="4" fillId="0" borderId="1" xfId="3" applyFont="1" applyBorder="1">
      <alignment vertical="center"/>
    </xf>
    <xf numFmtId="0" fontId="4" fillId="0" borderId="5" xfId="3" applyFont="1" applyBorder="1">
      <alignment vertical="center"/>
    </xf>
    <xf numFmtId="0" fontId="6" fillId="0" borderId="1" xfId="3" applyBorder="1">
      <alignment vertical="center"/>
    </xf>
    <xf numFmtId="0" fontId="6" fillId="0" borderId="5" xfId="3" applyBorder="1">
      <alignment vertical="center"/>
    </xf>
    <xf numFmtId="0" fontId="11" fillId="0" borderId="13" xfId="3" applyFont="1" applyBorder="1" applyAlignment="1">
      <alignment vertical="center" wrapText="1"/>
    </xf>
    <xf numFmtId="0" fontId="11" fillId="0" borderId="14" xfId="3" applyFont="1" applyBorder="1" applyAlignment="1">
      <alignment vertical="center" wrapText="1"/>
    </xf>
    <xf numFmtId="0" fontId="3" fillId="0" borderId="13" xfId="3" applyFont="1" applyBorder="1">
      <alignment vertical="center"/>
    </xf>
    <xf numFmtId="0" fontId="6" fillId="0" borderId="13" xfId="3" applyBorder="1">
      <alignment vertical="center"/>
    </xf>
    <xf numFmtId="0" fontId="6" fillId="0" borderId="14" xfId="3" applyBorder="1">
      <alignment vertical="center"/>
    </xf>
    <xf numFmtId="0" fontId="20" fillId="0" borderId="10" xfId="3" applyFont="1" applyBorder="1">
      <alignment vertical="center"/>
    </xf>
    <xf numFmtId="0" fontId="23" fillId="0" borderId="0" xfId="3" applyFont="1" applyAlignment="1">
      <alignment horizontal="center" vertical="center"/>
    </xf>
    <xf numFmtId="0" fontId="31" fillId="2" borderId="0" xfId="3" applyFont="1" applyFill="1" applyAlignment="1">
      <alignment horizontal="center" vertical="center"/>
    </xf>
    <xf numFmtId="0" fontId="3" fillId="0" borderId="0" xfId="3" applyFont="1" applyAlignment="1">
      <alignment vertical="top" wrapText="1"/>
    </xf>
    <xf numFmtId="0" fontId="21" fillId="0" borderId="10" xfId="3" applyFont="1" applyBorder="1" applyAlignment="1">
      <alignment vertical="center" wrapText="1"/>
    </xf>
    <xf numFmtId="0" fontId="15" fillId="0" borderId="10" xfId="3" applyFont="1" applyBorder="1" applyAlignment="1">
      <alignment vertical="center" wrapText="1"/>
    </xf>
    <xf numFmtId="0" fontId="15" fillId="0" borderId="11" xfId="3" applyFont="1" applyBorder="1" applyAlignment="1">
      <alignment vertical="center" wrapText="1"/>
    </xf>
    <xf numFmtId="0" fontId="15" fillId="0" borderId="13" xfId="3" applyFont="1" applyBorder="1" applyAlignment="1">
      <alignment vertical="center" wrapText="1"/>
    </xf>
    <xf numFmtId="0" fontId="15" fillId="0" borderId="14" xfId="3" applyFont="1" applyBorder="1" applyAlignment="1">
      <alignment vertical="center" wrapText="1"/>
    </xf>
    <xf numFmtId="0" fontId="27" fillId="0" borderId="7" xfId="3" applyFont="1" applyBorder="1">
      <alignment vertical="center"/>
    </xf>
    <xf numFmtId="0" fontId="27" fillId="0" borderId="13" xfId="3" applyFont="1" applyBorder="1" applyAlignment="1">
      <alignment vertical="center" wrapText="1"/>
    </xf>
    <xf numFmtId="0" fontId="27" fillId="0" borderId="14" xfId="3" applyFont="1" applyBorder="1" applyAlignment="1">
      <alignment vertical="center" wrapText="1"/>
    </xf>
    <xf numFmtId="0" fontId="20" fillId="0" borderId="10" xfId="3" applyFont="1" applyBorder="1" applyAlignment="1">
      <alignment horizontal="right" vertical="center"/>
    </xf>
    <xf numFmtId="0" fontId="17" fillId="0" borderId="10" xfId="3" applyFont="1" applyBorder="1" applyAlignment="1">
      <alignment horizontal="right" vertical="center"/>
    </xf>
    <xf numFmtId="0" fontId="26" fillId="0" borderId="4" xfId="3" applyFont="1" applyBorder="1" applyAlignment="1">
      <alignment horizontal="left" vertical="center"/>
    </xf>
    <xf numFmtId="0" fontId="6" fillId="0" borderId="0" xfId="3" applyAlignment="1">
      <alignment vertical="top"/>
    </xf>
    <xf numFmtId="0" fontId="27" fillId="0" borderId="2" xfId="3" applyFont="1" applyBorder="1" applyAlignment="1">
      <alignment vertical="top" wrapText="1"/>
    </xf>
    <xf numFmtId="0" fontId="22" fillId="0" borderId="4" xfId="3" applyFont="1" applyBorder="1" applyAlignment="1">
      <alignment horizontal="left" vertical="center" wrapText="1"/>
    </xf>
    <xf numFmtId="0" fontId="22" fillId="0" borderId="10" xfId="3" applyFont="1" applyBorder="1" applyAlignment="1">
      <alignment vertical="center" wrapText="1"/>
    </xf>
    <xf numFmtId="0" fontId="22" fillId="0" borderId="11" xfId="3" applyFont="1" applyBorder="1" applyAlignment="1">
      <alignment vertical="center" wrapText="1"/>
    </xf>
  </cellXfs>
  <cellStyles count="8">
    <cellStyle name="ハイパーリンク 2" xfId="4" xr:uid="{FFFFCDE9-7714-46CC-8FF2-4807069C556A}"/>
    <cellStyle name="標準" xfId="0" builtinId="0"/>
    <cellStyle name="標準 2" xfId="1" xr:uid="{3C539625-D64D-4915-B539-08C1D33BAA97}"/>
    <cellStyle name="標準 3" xfId="2" xr:uid="{ECA06D17-B8BD-4756-9FBD-DAB56D555C51}"/>
    <cellStyle name="標準 4" xfId="3" xr:uid="{9BBEFB63-CBF2-4123-B762-18904CAF8FA9}"/>
    <cellStyle name="標準 4 2" xfId="6" xr:uid="{BB8AE273-8886-4DCA-8512-6E4B64DF220B}"/>
    <cellStyle name="標準 5" xfId="5" xr:uid="{6BB6516E-69F0-4378-AE99-A006B248622D}"/>
    <cellStyle name="標準 5 2" xfId="7" xr:uid="{DB2903E4-9730-41C9-91FF-FA1BE2CA204E}"/>
  </cellStyles>
  <dxfs count="0"/>
  <tableStyles count="0" defaultTableStyle="TableStyleMedium2" defaultPivotStyle="PivotStyleLight16"/>
  <colors>
    <mruColors>
      <color rgb="FFFFCCCC"/>
      <color rgb="FFFF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3876675</xdr:colOff>
      <xdr:row>0</xdr:row>
      <xdr:rowOff>0</xdr:rowOff>
    </xdr:from>
    <xdr:to>
      <xdr:col>4</xdr:col>
      <xdr:colOff>104775</xdr:colOff>
      <xdr:row>1</xdr:row>
      <xdr:rowOff>104775</xdr:rowOff>
    </xdr:to>
    <xdr:sp macro="" textlink="">
      <xdr:nvSpPr>
        <xdr:cNvPr id="2" name="正方形/長方形 1">
          <a:extLst>
            <a:ext uri="{FF2B5EF4-FFF2-40B4-BE49-F238E27FC236}">
              <a16:creationId xmlns:a16="http://schemas.microsoft.com/office/drawing/2014/main" id="{2C03DAB9-CA02-4088-A9E4-A6E17DCF18A3}"/>
            </a:ext>
          </a:extLst>
        </xdr:cNvPr>
        <xdr:cNvSpPr/>
      </xdr:nvSpPr>
      <xdr:spPr>
        <a:xfrm>
          <a:off x="2466975" y="0"/>
          <a:ext cx="106680" cy="272415"/>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t>記載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228599</xdr:colOff>
      <xdr:row>6</xdr:row>
      <xdr:rowOff>57151</xdr:rowOff>
    </xdr:from>
    <xdr:to>
      <xdr:col>9</xdr:col>
      <xdr:colOff>485774</xdr:colOff>
      <xdr:row>10</xdr:row>
      <xdr:rowOff>200025</xdr:rowOff>
    </xdr:to>
    <xdr:sp macro="" textlink="">
      <xdr:nvSpPr>
        <xdr:cNvPr id="4" name="正方形/長方形 3">
          <a:extLst>
            <a:ext uri="{FF2B5EF4-FFF2-40B4-BE49-F238E27FC236}">
              <a16:creationId xmlns:a16="http://schemas.microsoft.com/office/drawing/2014/main" id="{00000000-0008-0000-0000-000004000000}"/>
            </a:ext>
          </a:extLst>
        </xdr:cNvPr>
        <xdr:cNvSpPr/>
      </xdr:nvSpPr>
      <xdr:spPr>
        <a:xfrm>
          <a:off x="4905374" y="1704976"/>
          <a:ext cx="1571625" cy="1095374"/>
        </a:xfrm>
        <a:prstGeom prst="rect">
          <a:avLst/>
        </a:prstGeom>
        <a:noFill/>
        <a:ln>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写真１</a:t>
          </a:r>
        </a:p>
      </xdr:txBody>
    </xdr:sp>
    <xdr:clientData/>
  </xdr:twoCellAnchor>
  <xdr:twoCellAnchor>
    <xdr:from>
      <xdr:col>7</xdr:col>
      <xdr:colOff>228599</xdr:colOff>
      <xdr:row>11</xdr:row>
      <xdr:rowOff>9526</xdr:rowOff>
    </xdr:from>
    <xdr:to>
      <xdr:col>9</xdr:col>
      <xdr:colOff>485774</xdr:colOff>
      <xdr:row>15</xdr:row>
      <xdr:rowOff>152400</xdr:rowOff>
    </xdr:to>
    <xdr:sp macro="" textlink="">
      <xdr:nvSpPr>
        <xdr:cNvPr id="150" name="正方形/長方形 149">
          <a:extLst>
            <a:ext uri="{FF2B5EF4-FFF2-40B4-BE49-F238E27FC236}">
              <a16:creationId xmlns:a16="http://schemas.microsoft.com/office/drawing/2014/main" id="{00000000-0008-0000-0000-000096000000}"/>
            </a:ext>
          </a:extLst>
        </xdr:cNvPr>
        <xdr:cNvSpPr/>
      </xdr:nvSpPr>
      <xdr:spPr>
        <a:xfrm>
          <a:off x="4905374" y="2486026"/>
          <a:ext cx="1571625" cy="1095374"/>
        </a:xfrm>
        <a:prstGeom prst="rect">
          <a:avLst/>
        </a:prstGeom>
        <a:noFill/>
        <a:ln>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写真</a:t>
          </a:r>
          <a:r>
            <a:rPr kumimoji="1" lang="en-US" altLang="ja-JP" sz="1100">
              <a:solidFill>
                <a:sysClr val="windowText" lastClr="000000"/>
              </a:solidFill>
            </a:rPr>
            <a:t>2</a:t>
          </a:r>
          <a:endParaRPr kumimoji="1" lang="ja-JP" altLang="en-US" sz="1100">
            <a:solidFill>
              <a:sysClr val="windowText" lastClr="000000"/>
            </a:solidFill>
          </a:endParaRPr>
        </a:p>
      </xdr:txBody>
    </xdr:sp>
    <xdr:clientData/>
  </xdr:twoCellAnchor>
  <xdr:twoCellAnchor>
    <xdr:from>
      <xdr:col>0</xdr:col>
      <xdr:colOff>428625</xdr:colOff>
      <xdr:row>0</xdr:row>
      <xdr:rowOff>304800</xdr:rowOff>
    </xdr:from>
    <xdr:to>
      <xdr:col>3</xdr:col>
      <xdr:colOff>304800</xdr:colOff>
      <xdr:row>1</xdr:row>
      <xdr:rowOff>104775</xdr:rowOff>
    </xdr:to>
    <xdr:sp macro="" textlink="">
      <xdr:nvSpPr>
        <xdr:cNvPr id="19" name="四角形 18">
          <a:extLst>
            <a:ext uri="{FF2B5EF4-FFF2-40B4-BE49-F238E27FC236}">
              <a16:creationId xmlns:a16="http://schemas.microsoft.com/office/drawing/2014/main" id="{00000000-0008-0000-0000-000013000000}"/>
            </a:ext>
            <a:ext uri="{147F2762-F138-4A5C-976F-8EAC2B608ADB}">
              <a16:predDERef xmlns:a16="http://schemas.microsoft.com/office/drawing/2014/main" pred="{00000000-0008-0000-0000-000096000000}"/>
            </a:ext>
          </a:extLst>
        </xdr:cNvPr>
        <xdr:cNvSpPr/>
      </xdr:nvSpPr>
      <xdr:spPr>
        <a:xfrm>
          <a:off x="428625" y="304800"/>
          <a:ext cx="1924050" cy="228600"/>
        </a:xfrm>
        <a:prstGeom prst="rect">
          <a:avLst/>
        </a:prstGeom>
        <a:solidFill>
          <a:srgbClr val="FFFFFF"/>
        </a:solidFill>
        <a:ln>
          <a:solidFill>
            <a:srgbClr val="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ja-JP" altLang="en-US" sz="1100">
              <a:solidFill>
                <a:srgbClr val="000000"/>
              </a:solidFill>
              <a:latin typeface="+mn-lt"/>
              <a:ea typeface="+mn-lt"/>
              <a:cs typeface="+mn-lt"/>
            </a:rPr>
            <a:t>社名</a:t>
          </a:r>
          <a:endParaRPr lang="en-US" altLang="ja-JP" sz="1100">
            <a:solidFill>
              <a:srgbClr val="000000"/>
            </a:solidFill>
            <a:latin typeface="+mn-lt"/>
            <a:ea typeface="+mn-lt"/>
            <a:cs typeface="+mn-lt"/>
          </a:endParaRPr>
        </a:p>
      </xdr:txBody>
    </xdr:sp>
    <xdr:clientData/>
  </xdr:twoCellAnchor>
  <xdr:twoCellAnchor>
    <xdr:from>
      <xdr:col>4</xdr:col>
      <xdr:colOff>133350</xdr:colOff>
      <xdr:row>6</xdr:row>
      <xdr:rowOff>76200</xdr:rowOff>
    </xdr:from>
    <xdr:to>
      <xdr:col>7</xdr:col>
      <xdr:colOff>85725</xdr:colOff>
      <xdr:row>8</xdr:row>
      <xdr:rowOff>114300</xdr:rowOff>
    </xdr:to>
    <xdr:sp macro="" textlink="">
      <xdr:nvSpPr>
        <xdr:cNvPr id="20" name="四角形 18">
          <a:extLst>
            <a:ext uri="{FF2B5EF4-FFF2-40B4-BE49-F238E27FC236}">
              <a16:creationId xmlns:a16="http://schemas.microsoft.com/office/drawing/2014/main" id="{E0F7C3F9-F2F4-4F11-B4F3-C9672640F8FB}"/>
            </a:ext>
            <a:ext uri="{147F2762-F138-4A5C-976F-8EAC2B608ADB}">
              <a16:predDERef xmlns:a16="http://schemas.microsoft.com/office/drawing/2014/main" pred="{00000000-0008-0000-0000-000096000000}"/>
            </a:ext>
          </a:extLst>
        </xdr:cNvPr>
        <xdr:cNvSpPr/>
      </xdr:nvSpPr>
      <xdr:spPr>
        <a:xfrm>
          <a:off x="2838450" y="1724025"/>
          <a:ext cx="1924050" cy="514350"/>
        </a:xfrm>
        <a:prstGeom prst="rect">
          <a:avLst/>
        </a:prstGeom>
        <a:solidFill>
          <a:srgbClr val="FFFFFF"/>
        </a:solidFill>
        <a:ln>
          <a:solidFill>
            <a:srgbClr val="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ja-JP" altLang="en-US" sz="1100">
              <a:solidFill>
                <a:srgbClr val="000000"/>
              </a:solidFill>
              <a:latin typeface="+mn-lt"/>
              <a:ea typeface="+mn-lt"/>
              <a:cs typeface="+mn-lt"/>
            </a:rPr>
            <a:t>自社</a:t>
          </a:r>
          <a:r>
            <a:rPr lang="en-US" sz="1100">
              <a:solidFill>
                <a:srgbClr val="000000"/>
              </a:solidFill>
              <a:latin typeface="+mn-lt"/>
              <a:ea typeface="+mn-lt"/>
              <a:cs typeface="+mn-lt"/>
            </a:rPr>
            <a:t>PR　（250</a:t>
          </a:r>
          <a:r>
            <a:rPr lang="ja-JP" altLang="en-US" sz="1100">
              <a:solidFill>
                <a:srgbClr val="000000"/>
              </a:solidFill>
              <a:latin typeface="+mn-lt"/>
              <a:ea typeface="+mn-lt"/>
              <a:cs typeface="+mn-lt"/>
            </a:rPr>
            <a:t>字以内）</a:t>
          </a:r>
        </a:p>
      </xdr:txBody>
    </xdr:sp>
    <xdr:clientData/>
  </xdr:twoCellAnchor>
  <xdr:twoCellAnchor>
    <xdr:from>
      <xdr:col>11</xdr:col>
      <xdr:colOff>0</xdr:colOff>
      <xdr:row>1</xdr:row>
      <xdr:rowOff>22860</xdr:rowOff>
    </xdr:from>
    <xdr:to>
      <xdr:col>15</xdr:col>
      <xdr:colOff>563880</xdr:colOff>
      <xdr:row>5</xdr:row>
      <xdr:rowOff>22860</xdr:rowOff>
    </xdr:to>
    <xdr:sp macro="" textlink="">
      <xdr:nvSpPr>
        <xdr:cNvPr id="3" name="吹き出し: 四角形 2">
          <a:extLst>
            <a:ext uri="{FF2B5EF4-FFF2-40B4-BE49-F238E27FC236}">
              <a16:creationId xmlns:a16="http://schemas.microsoft.com/office/drawing/2014/main" id="{35F613F9-82D6-3F80-F077-E0153F364867}"/>
            </a:ext>
          </a:extLst>
        </xdr:cNvPr>
        <xdr:cNvSpPr/>
      </xdr:nvSpPr>
      <xdr:spPr>
        <a:xfrm>
          <a:off x="6629400" y="449580"/>
          <a:ext cx="3032760" cy="998220"/>
        </a:xfrm>
        <a:prstGeom prst="wedgeRectCallout">
          <a:avLst>
            <a:gd name="adj1" fmla="val -70833"/>
            <a:gd name="adj2" fmla="val 52500"/>
          </a:avLst>
        </a:prstGeom>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kumimoji="1" lang="ja-JP" altLang="en-US" sz="1100"/>
            <a:t>製造工程は既に記載のワードから選んでください。（独自のワードは使用しないで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00025</xdr:colOff>
      <xdr:row>7</xdr:row>
      <xdr:rowOff>47625</xdr:rowOff>
    </xdr:from>
    <xdr:to>
      <xdr:col>10</xdr:col>
      <xdr:colOff>438150</xdr:colOff>
      <xdr:row>11</xdr:row>
      <xdr:rowOff>180975</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5591175" y="2124075"/>
          <a:ext cx="1552575" cy="1085850"/>
        </a:xfrm>
        <a:prstGeom prst="rect">
          <a:avLst/>
        </a:prstGeom>
      </xdr:spPr>
    </xdr:pic>
    <xdr:clientData/>
  </xdr:twoCellAnchor>
  <xdr:twoCellAnchor editAs="oneCell">
    <xdr:from>
      <xdr:col>8</xdr:col>
      <xdr:colOff>228600</xdr:colOff>
      <xdr:row>12</xdr:row>
      <xdr:rowOff>28575</xdr:rowOff>
    </xdr:from>
    <xdr:to>
      <xdr:col>10</xdr:col>
      <xdr:colOff>419100</xdr:colOff>
      <xdr:row>16</xdr:row>
      <xdr:rowOff>200025</xdr:rowOff>
    </xdr:to>
    <xdr:pic>
      <xdr:nvPicPr>
        <xdr:cNvPr id="4" name="図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5619750" y="3295650"/>
          <a:ext cx="1504950" cy="112395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F64CC-22D8-467E-8AC2-2B19CF3DF92D}">
  <sheetPr>
    <tabColor rgb="FF92D050"/>
  </sheetPr>
  <dimension ref="B1:D90"/>
  <sheetViews>
    <sheetView tabSelected="1" zoomScaleNormal="100" workbookViewId="0">
      <selection activeCell="G9" sqref="G9"/>
    </sheetView>
  </sheetViews>
  <sheetFormatPr defaultColWidth="9" defaultRowHeight="18" x14ac:dyDescent="0.2"/>
  <cols>
    <col min="1" max="1" width="1.77734375" style="31" customWidth="1"/>
    <col min="2" max="2" width="5.109375" style="31" customWidth="1"/>
    <col min="3" max="3" width="20.6640625" style="31" customWidth="1"/>
    <col min="4" max="4" width="62.6640625" style="31" customWidth="1"/>
    <col min="5" max="5" width="1.44140625" style="31" customWidth="1"/>
    <col min="6" max="16384" width="9" style="31"/>
  </cols>
  <sheetData>
    <row r="1" spans="2:4" ht="22.2" x14ac:dyDescent="0.2">
      <c r="B1" s="103" t="s">
        <v>153</v>
      </c>
      <c r="C1" s="103"/>
      <c r="D1" s="103"/>
    </row>
    <row r="2" spans="2:4" ht="13.5" customHeight="1" x14ac:dyDescent="0.2">
      <c r="B2" s="39"/>
      <c r="C2" s="62"/>
      <c r="D2" s="61" t="s">
        <v>152</v>
      </c>
    </row>
    <row r="3" spans="2:4" s="39" customFormat="1" ht="21.75" customHeight="1" x14ac:dyDescent="0.2">
      <c r="B3" s="96" t="s">
        <v>151</v>
      </c>
      <c r="C3" s="54" t="s">
        <v>150</v>
      </c>
      <c r="D3" s="42"/>
    </row>
    <row r="4" spans="2:4" s="39" customFormat="1" ht="21.75" customHeight="1" x14ac:dyDescent="0.2">
      <c r="B4" s="97"/>
      <c r="C4" s="113" t="s">
        <v>149</v>
      </c>
      <c r="D4" s="57" t="s">
        <v>148</v>
      </c>
    </row>
    <row r="5" spans="2:4" s="39" customFormat="1" ht="21.75" customHeight="1" x14ac:dyDescent="0.2">
      <c r="B5" s="97"/>
      <c r="C5" s="111"/>
      <c r="D5" s="55" t="s">
        <v>147</v>
      </c>
    </row>
    <row r="6" spans="2:4" s="39" customFormat="1" ht="21.75" customHeight="1" x14ac:dyDescent="0.2">
      <c r="B6" s="97"/>
      <c r="C6" s="60" t="s">
        <v>146</v>
      </c>
      <c r="D6" s="52"/>
    </row>
    <row r="7" spans="2:4" s="39" customFormat="1" ht="21.75" customHeight="1" x14ac:dyDescent="0.2">
      <c r="B7" s="97"/>
      <c r="C7" s="60" t="s">
        <v>145</v>
      </c>
      <c r="D7" s="52"/>
    </row>
    <row r="8" spans="2:4" s="39" customFormat="1" ht="21.75" customHeight="1" x14ac:dyDescent="0.2">
      <c r="B8" s="97"/>
      <c r="C8" s="60" t="s">
        <v>144</v>
      </c>
      <c r="D8" s="52"/>
    </row>
    <row r="9" spans="2:4" s="39" customFormat="1" ht="137.25" customHeight="1" x14ac:dyDescent="0.2">
      <c r="B9" s="97"/>
      <c r="C9" s="59" t="s">
        <v>143</v>
      </c>
      <c r="D9" s="58"/>
    </row>
    <row r="10" spans="2:4" s="39" customFormat="1" ht="21.9" customHeight="1" x14ac:dyDescent="0.2">
      <c r="B10" s="97"/>
      <c r="C10" s="110" t="s">
        <v>142</v>
      </c>
      <c r="D10" s="42" t="s">
        <v>141</v>
      </c>
    </row>
    <row r="11" spans="2:4" s="39" customFormat="1" ht="21.9" customHeight="1" x14ac:dyDescent="0.2">
      <c r="B11" s="97"/>
      <c r="C11" s="112"/>
      <c r="D11" s="57" t="s">
        <v>140</v>
      </c>
    </row>
    <row r="12" spans="2:4" s="39" customFormat="1" ht="21.9" customHeight="1" x14ac:dyDescent="0.2">
      <c r="B12" s="97"/>
      <c r="C12" s="112"/>
      <c r="D12" s="55" t="s">
        <v>138</v>
      </c>
    </row>
    <row r="13" spans="2:4" s="39" customFormat="1" ht="21.9" customHeight="1" x14ac:dyDescent="0.2">
      <c r="B13" s="97"/>
      <c r="C13" s="112"/>
      <c r="D13" s="44" t="s">
        <v>139</v>
      </c>
    </row>
    <row r="14" spans="2:4" s="39" customFormat="1" ht="21.9" customHeight="1" x14ac:dyDescent="0.2">
      <c r="B14" s="97"/>
      <c r="C14" s="112"/>
      <c r="D14" s="44" t="s">
        <v>138</v>
      </c>
    </row>
    <row r="15" spans="2:4" s="39" customFormat="1" ht="21.9" customHeight="1" x14ac:dyDescent="0.2">
      <c r="B15" s="97"/>
      <c r="C15" s="112"/>
      <c r="D15" s="57" t="s">
        <v>137</v>
      </c>
    </row>
    <row r="16" spans="2:4" s="39" customFormat="1" ht="21.9" customHeight="1" x14ac:dyDescent="0.2">
      <c r="B16" s="97"/>
      <c r="C16" s="112"/>
      <c r="D16" s="55" t="s">
        <v>136</v>
      </c>
    </row>
    <row r="17" spans="2:4" s="39" customFormat="1" ht="21.9" customHeight="1" x14ac:dyDescent="0.2">
      <c r="B17" s="97"/>
      <c r="C17" s="112"/>
      <c r="D17" s="55" t="s">
        <v>135</v>
      </c>
    </row>
    <row r="18" spans="2:4" s="39" customFormat="1" ht="21.9" customHeight="1" x14ac:dyDescent="0.2">
      <c r="B18" s="97"/>
      <c r="C18" s="112"/>
      <c r="D18" s="52" t="s">
        <v>134</v>
      </c>
    </row>
    <row r="19" spans="2:4" s="39" customFormat="1" ht="21.9" customHeight="1" x14ac:dyDescent="0.2">
      <c r="B19" s="97"/>
      <c r="C19" s="112"/>
      <c r="D19" s="57" t="s">
        <v>133</v>
      </c>
    </row>
    <row r="20" spans="2:4" s="39" customFormat="1" ht="21.9" customHeight="1" x14ac:dyDescent="0.2">
      <c r="B20" s="97"/>
      <c r="C20" s="112"/>
      <c r="D20" s="55" t="s">
        <v>132</v>
      </c>
    </row>
    <row r="21" spans="2:4" s="39" customFormat="1" ht="21.9" customHeight="1" x14ac:dyDescent="0.2">
      <c r="B21" s="102"/>
      <c r="C21" s="114"/>
      <c r="D21" s="44" t="s">
        <v>131</v>
      </c>
    </row>
    <row r="22" spans="2:4" s="39" customFormat="1" ht="21.9" customHeight="1" x14ac:dyDescent="0.2">
      <c r="B22" s="96" t="s">
        <v>130</v>
      </c>
      <c r="C22" s="56" t="s">
        <v>129</v>
      </c>
      <c r="D22" s="42" t="s">
        <v>128</v>
      </c>
    </row>
    <row r="23" spans="2:4" s="39" customFormat="1" ht="21.9" customHeight="1" x14ac:dyDescent="0.2">
      <c r="B23" s="97"/>
      <c r="C23" s="53" t="s">
        <v>127</v>
      </c>
      <c r="D23" s="52" t="s">
        <v>126</v>
      </c>
    </row>
    <row r="24" spans="2:4" s="39" customFormat="1" ht="21.9" customHeight="1" x14ac:dyDescent="0.2">
      <c r="B24" s="97"/>
      <c r="C24" s="115" t="s">
        <v>125</v>
      </c>
      <c r="D24" s="44" t="s">
        <v>124</v>
      </c>
    </row>
    <row r="25" spans="2:4" s="39" customFormat="1" ht="21.9" customHeight="1" x14ac:dyDescent="0.2">
      <c r="B25" s="97"/>
      <c r="C25" s="95"/>
      <c r="D25" s="44" t="s">
        <v>123</v>
      </c>
    </row>
    <row r="26" spans="2:4" s="39" customFormat="1" ht="21.9" customHeight="1" x14ac:dyDescent="0.2">
      <c r="B26" s="96" t="s">
        <v>7</v>
      </c>
      <c r="C26" s="110" t="s">
        <v>122</v>
      </c>
      <c r="D26" s="42" t="s">
        <v>121</v>
      </c>
    </row>
    <row r="27" spans="2:4" s="39" customFormat="1" ht="21.9" customHeight="1" x14ac:dyDescent="0.2">
      <c r="B27" s="97"/>
      <c r="C27" s="112"/>
      <c r="D27" s="44" t="s">
        <v>120</v>
      </c>
    </row>
    <row r="28" spans="2:4" s="39" customFormat="1" ht="21.9" customHeight="1" x14ac:dyDescent="0.2">
      <c r="B28" s="97"/>
      <c r="C28" s="111"/>
      <c r="D28" s="55" t="s">
        <v>119</v>
      </c>
    </row>
    <row r="29" spans="2:4" s="39" customFormat="1" ht="21.9" customHeight="1" x14ac:dyDescent="0.2">
      <c r="B29" s="97"/>
      <c r="C29" s="113" t="s">
        <v>118</v>
      </c>
      <c r="D29" s="44" t="s">
        <v>117</v>
      </c>
    </row>
    <row r="30" spans="2:4" s="39" customFormat="1" ht="21.9" customHeight="1" x14ac:dyDescent="0.2">
      <c r="B30" s="97"/>
      <c r="C30" s="114"/>
      <c r="D30" s="44" t="s">
        <v>116</v>
      </c>
    </row>
    <row r="31" spans="2:4" s="39" customFormat="1" ht="21.9" customHeight="1" x14ac:dyDescent="0.2">
      <c r="B31" s="96" t="s">
        <v>115</v>
      </c>
      <c r="C31" s="110" t="s">
        <v>114</v>
      </c>
      <c r="D31" s="42" t="s">
        <v>113</v>
      </c>
    </row>
    <row r="32" spans="2:4" s="39" customFormat="1" ht="21.9" customHeight="1" x14ac:dyDescent="0.2">
      <c r="B32" s="97"/>
      <c r="C32" s="111"/>
      <c r="D32" s="44" t="s">
        <v>112</v>
      </c>
    </row>
    <row r="33" spans="2:4" s="39" customFormat="1" ht="21.9" customHeight="1" x14ac:dyDescent="0.2">
      <c r="B33" s="97"/>
      <c r="C33" s="53" t="s">
        <v>111</v>
      </c>
      <c r="D33" s="52"/>
    </row>
    <row r="34" spans="2:4" s="39" customFormat="1" ht="21.9" customHeight="1" x14ac:dyDescent="0.2">
      <c r="B34" s="97"/>
      <c r="C34" s="51" t="s">
        <v>110</v>
      </c>
      <c r="D34" s="44" t="s">
        <v>109</v>
      </c>
    </row>
    <row r="35" spans="2:4" s="39" customFormat="1" ht="5.25" customHeight="1" x14ac:dyDescent="0.2">
      <c r="B35" s="50"/>
      <c r="C35" s="49"/>
      <c r="D35" s="48"/>
    </row>
    <row r="36" spans="2:4" s="39" customFormat="1" ht="15" customHeight="1" x14ac:dyDescent="0.2">
      <c r="B36" s="47"/>
      <c r="C36" s="46"/>
      <c r="D36" s="45" t="s">
        <v>108</v>
      </c>
    </row>
    <row r="37" spans="2:4" s="39" customFormat="1" ht="21.9" customHeight="1" x14ac:dyDescent="0.2">
      <c r="B37" s="96" t="s">
        <v>107</v>
      </c>
      <c r="C37" s="93" t="s">
        <v>106</v>
      </c>
      <c r="D37" s="42" t="s">
        <v>105</v>
      </c>
    </row>
    <row r="38" spans="2:4" s="39" customFormat="1" ht="21.9" customHeight="1" x14ac:dyDescent="0.2">
      <c r="B38" s="97"/>
      <c r="C38" s="95"/>
      <c r="D38" s="44" t="s">
        <v>104</v>
      </c>
    </row>
    <row r="39" spans="2:4" s="39" customFormat="1" ht="21.9" customHeight="1" x14ac:dyDescent="0.2">
      <c r="B39" s="97"/>
      <c r="C39" s="93" t="s">
        <v>103</v>
      </c>
      <c r="D39" s="42" t="s">
        <v>102</v>
      </c>
    </row>
    <row r="40" spans="2:4" s="39" customFormat="1" ht="21.9" customHeight="1" x14ac:dyDescent="0.2">
      <c r="B40" s="97"/>
      <c r="C40" s="94"/>
      <c r="D40" s="44" t="s">
        <v>101</v>
      </c>
    </row>
    <row r="41" spans="2:4" s="39" customFormat="1" ht="21.9" customHeight="1" x14ac:dyDescent="0.2">
      <c r="B41" s="97"/>
      <c r="C41" s="94"/>
      <c r="D41" s="44" t="s">
        <v>100</v>
      </c>
    </row>
    <row r="42" spans="2:4" s="39" customFormat="1" ht="21.9" customHeight="1" x14ac:dyDescent="0.2">
      <c r="B42" s="97"/>
      <c r="C42" s="95"/>
      <c r="D42" s="44" t="s">
        <v>93</v>
      </c>
    </row>
    <row r="43" spans="2:4" s="39" customFormat="1" ht="21.9" customHeight="1" x14ac:dyDescent="0.2">
      <c r="B43" s="97"/>
      <c r="C43" s="93" t="s">
        <v>99</v>
      </c>
      <c r="D43" s="42" t="s">
        <v>98</v>
      </c>
    </row>
    <row r="44" spans="2:4" s="39" customFormat="1" ht="21.9" customHeight="1" x14ac:dyDescent="0.2">
      <c r="B44" s="97"/>
      <c r="C44" s="94"/>
      <c r="D44" s="44" t="s">
        <v>97</v>
      </c>
    </row>
    <row r="45" spans="2:4" s="39" customFormat="1" ht="21.9" customHeight="1" x14ac:dyDescent="0.2">
      <c r="B45" s="102"/>
      <c r="C45" s="95"/>
      <c r="D45" s="44" t="s">
        <v>93</v>
      </c>
    </row>
    <row r="46" spans="2:4" ht="21.9" customHeight="1" x14ac:dyDescent="0.2">
      <c r="B46" s="96" t="s">
        <v>96</v>
      </c>
      <c r="C46" s="98" t="s">
        <v>95</v>
      </c>
      <c r="D46" s="99"/>
    </row>
    <row r="47" spans="2:4" ht="21.9" customHeight="1" x14ac:dyDescent="0.2">
      <c r="B47" s="97"/>
      <c r="C47" s="100" t="s">
        <v>94</v>
      </c>
      <c r="D47" s="101"/>
    </row>
    <row r="48" spans="2:4" ht="21.9" customHeight="1" x14ac:dyDescent="0.2">
      <c r="B48" s="97"/>
      <c r="C48" s="100" t="s">
        <v>93</v>
      </c>
      <c r="D48" s="108"/>
    </row>
    <row r="49" spans="2:4" ht="21.9" customHeight="1" x14ac:dyDescent="0.2">
      <c r="B49" s="96" t="s">
        <v>92</v>
      </c>
      <c r="C49" s="98" t="s">
        <v>91</v>
      </c>
      <c r="D49" s="99"/>
    </row>
    <row r="50" spans="2:4" ht="21.9" customHeight="1" x14ac:dyDescent="0.2">
      <c r="B50" s="97"/>
      <c r="C50" s="100" t="s">
        <v>90</v>
      </c>
      <c r="D50" s="101"/>
    </row>
    <row r="51" spans="2:4" ht="21.9" customHeight="1" x14ac:dyDescent="0.2">
      <c r="B51" s="97"/>
      <c r="C51" s="100" t="s">
        <v>89</v>
      </c>
      <c r="D51" s="109"/>
    </row>
    <row r="52" spans="2:4" ht="21.9" customHeight="1" x14ac:dyDescent="0.2">
      <c r="B52" s="96" t="s">
        <v>88</v>
      </c>
      <c r="C52" s="98" t="s">
        <v>87</v>
      </c>
      <c r="D52" s="99"/>
    </row>
    <row r="53" spans="2:4" ht="21.9" customHeight="1" x14ac:dyDescent="0.2">
      <c r="B53" s="97"/>
      <c r="C53" s="100" t="s">
        <v>86</v>
      </c>
      <c r="D53" s="101"/>
    </row>
    <row r="54" spans="2:4" ht="21.9" customHeight="1" x14ac:dyDescent="0.2">
      <c r="B54" s="97"/>
      <c r="C54" s="100" t="s">
        <v>85</v>
      </c>
      <c r="D54" s="101"/>
    </row>
    <row r="55" spans="2:4" ht="21.9" customHeight="1" x14ac:dyDescent="0.2">
      <c r="B55" s="96" t="s">
        <v>84</v>
      </c>
      <c r="C55" s="98" t="s">
        <v>83</v>
      </c>
      <c r="D55" s="99"/>
    </row>
    <row r="56" spans="2:4" ht="21.9" customHeight="1" x14ac:dyDescent="0.2">
      <c r="B56" s="102"/>
      <c r="C56" s="100" t="s">
        <v>82</v>
      </c>
      <c r="D56" s="108"/>
    </row>
    <row r="57" spans="2:4" ht="21.9" customHeight="1" x14ac:dyDescent="0.2">
      <c r="B57" s="96" t="s">
        <v>81</v>
      </c>
      <c r="C57" s="98" t="s">
        <v>80</v>
      </c>
      <c r="D57" s="99"/>
    </row>
    <row r="58" spans="2:4" ht="21.9" customHeight="1" x14ac:dyDescent="0.2">
      <c r="B58" s="97"/>
      <c r="C58" s="100" t="s">
        <v>79</v>
      </c>
      <c r="D58" s="101"/>
    </row>
    <row r="59" spans="2:4" s="39" customFormat="1" ht="21.9" customHeight="1" x14ac:dyDescent="0.2">
      <c r="B59" s="96" t="s">
        <v>78</v>
      </c>
      <c r="C59" s="93" t="s">
        <v>77</v>
      </c>
      <c r="D59" s="42" t="s">
        <v>76</v>
      </c>
    </row>
    <row r="60" spans="2:4" s="39" customFormat="1" ht="21.9" customHeight="1" x14ac:dyDescent="0.2">
      <c r="B60" s="97"/>
      <c r="C60" s="94"/>
      <c r="D60" s="44" t="s">
        <v>75</v>
      </c>
    </row>
    <row r="61" spans="2:4" s="39" customFormat="1" ht="21.9" customHeight="1" x14ac:dyDescent="0.2">
      <c r="B61" s="97"/>
      <c r="C61" s="95"/>
      <c r="D61" s="44" t="s">
        <v>74</v>
      </c>
    </row>
    <row r="62" spans="2:4" s="39" customFormat="1" ht="21.9" customHeight="1" x14ac:dyDescent="0.2">
      <c r="B62" s="97"/>
      <c r="C62" s="93" t="s">
        <v>73</v>
      </c>
      <c r="D62" s="42" t="s">
        <v>72</v>
      </c>
    </row>
    <row r="63" spans="2:4" s="39" customFormat="1" ht="21.9" customHeight="1" x14ac:dyDescent="0.2">
      <c r="B63" s="97"/>
      <c r="C63" s="94"/>
      <c r="D63" s="44" t="s">
        <v>71</v>
      </c>
    </row>
    <row r="64" spans="2:4" s="39" customFormat="1" ht="21.9" customHeight="1" x14ac:dyDescent="0.2">
      <c r="B64" s="97"/>
      <c r="C64" s="94"/>
      <c r="D64" s="44" t="s">
        <v>70</v>
      </c>
    </row>
    <row r="65" spans="2:4" s="39" customFormat="1" ht="21.9" customHeight="1" x14ac:dyDescent="0.2">
      <c r="B65" s="97"/>
      <c r="C65" s="95"/>
      <c r="D65" s="44" t="s">
        <v>69</v>
      </c>
    </row>
    <row r="66" spans="2:4" s="39" customFormat="1" ht="21.9" customHeight="1" x14ac:dyDescent="0.2">
      <c r="B66" s="97"/>
      <c r="C66" s="43" t="s">
        <v>68</v>
      </c>
      <c r="D66" s="42" t="s">
        <v>67</v>
      </c>
    </row>
    <row r="67" spans="2:4" s="39" customFormat="1" ht="21.9" customHeight="1" x14ac:dyDescent="0.2">
      <c r="B67" s="102"/>
      <c r="C67" s="41" t="s">
        <v>66</v>
      </c>
      <c r="D67" s="40" t="s">
        <v>65</v>
      </c>
    </row>
    <row r="68" spans="2:4" ht="21.9" customHeight="1" x14ac:dyDescent="0.2">
      <c r="B68" s="105" t="s">
        <v>64</v>
      </c>
      <c r="C68" s="38"/>
      <c r="D68" s="37"/>
    </row>
    <row r="69" spans="2:4" ht="30" customHeight="1" x14ac:dyDescent="0.2">
      <c r="B69" s="106"/>
      <c r="D69" s="36"/>
    </row>
    <row r="70" spans="2:4" ht="21.9" customHeight="1" x14ac:dyDescent="0.2">
      <c r="B70" s="107"/>
      <c r="C70" s="35"/>
      <c r="D70" s="34"/>
    </row>
    <row r="71" spans="2:4" ht="6" customHeight="1" x14ac:dyDescent="0.2">
      <c r="B71" s="33"/>
    </row>
    <row r="72" spans="2:4" ht="21.9" customHeight="1" x14ac:dyDescent="0.2">
      <c r="D72" s="32" t="s">
        <v>63</v>
      </c>
    </row>
    <row r="73" spans="2:4" ht="21.9" customHeight="1" x14ac:dyDescent="0.2">
      <c r="B73" s="104" t="s">
        <v>62</v>
      </c>
      <c r="C73" s="104"/>
      <c r="D73" s="104"/>
    </row>
    <row r="74" spans="2:4" ht="21.9" customHeight="1" x14ac:dyDescent="0.2">
      <c r="B74" s="104" t="s">
        <v>61</v>
      </c>
      <c r="C74" s="104"/>
      <c r="D74" s="104"/>
    </row>
    <row r="75" spans="2:4" ht="21.9" customHeight="1" x14ac:dyDescent="0.2">
      <c r="B75" s="104" t="s">
        <v>60</v>
      </c>
      <c r="C75" s="104"/>
      <c r="D75" s="104"/>
    </row>
    <row r="76" spans="2:4" ht="21.9" customHeight="1" x14ac:dyDescent="0.2"/>
    <row r="77" spans="2:4" ht="21.9" customHeight="1" x14ac:dyDescent="0.2"/>
    <row r="78" spans="2:4" ht="21.9" customHeight="1" x14ac:dyDescent="0.2"/>
    <row r="79" spans="2:4" ht="21.9" customHeight="1" x14ac:dyDescent="0.2"/>
    <row r="80" spans="2:4" ht="21.9" customHeight="1" x14ac:dyDescent="0.2"/>
    <row r="81" s="31" customFormat="1" ht="21.9" customHeight="1" x14ac:dyDescent="0.2"/>
    <row r="82" s="31" customFormat="1" ht="21.9" customHeight="1" x14ac:dyDescent="0.2"/>
    <row r="83" s="31" customFormat="1" ht="21.9" customHeight="1" x14ac:dyDescent="0.2"/>
    <row r="84" s="31" customFormat="1" ht="21.9" customHeight="1" x14ac:dyDescent="0.2"/>
    <row r="85" s="31" customFormat="1" ht="21.9" customHeight="1" x14ac:dyDescent="0.2"/>
    <row r="86" s="31" customFormat="1" ht="21.9" customHeight="1" x14ac:dyDescent="0.2"/>
    <row r="87" s="31" customFormat="1" ht="21.9" customHeight="1" x14ac:dyDescent="0.2"/>
    <row r="88" s="31" customFormat="1" ht="21.9" customHeight="1" x14ac:dyDescent="0.2"/>
    <row r="89" s="31" customFormat="1" ht="21.9" customHeight="1" x14ac:dyDescent="0.2"/>
    <row r="90" s="31" customFormat="1" ht="24.9" customHeight="1" x14ac:dyDescent="0.2"/>
  </sheetData>
  <mergeCells count="40">
    <mergeCell ref="B26:B30"/>
    <mergeCell ref="C26:C28"/>
    <mergeCell ref="C29:C30"/>
    <mergeCell ref="B3:B21"/>
    <mergeCell ref="C4:C5"/>
    <mergeCell ref="C10:C21"/>
    <mergeCell ref="B22:B25"/>
    <mergeCell ref="C24:C25"/>
    <mergeCell ref="B49:B51"/>
    <mergeCell ref="C49:D49"/>
    <mergeCell ref="C50:D50"/>
    <mergeCell ref="C51:D51"/>
    <mergeCell ref="B31:B34"/>
    <mergeCell ref="C31:C32"/>
    <mergeCell ref="B37:B45"/>
    <mergeCell ref="C37:C38"/>
    <mergeCell ref="C39:C42"/>
    <mergeCell ref="C43:C45"/>
    <mergeCell ref="B1:D1"/>
    <mergeCell ref="B73:D73"/>
    <mergeCell ref="B74:D74"/>
    <mergeCell ref="B75:D75"/>
    <mergeCell ref="B68:B70"/>
    <mergeCell ref="B57:B58"/>
    <mergeCell ref="C57:D57"/>
    <mergeCell ref="C58:D58"/>
    <mergeCell ref="B59:B67"/>
    <mergeCell ref="C59:C61"/>
    <mergeCell ref="C55:D55"/>
    <mergeCell ref="C56:D56"/>
    <mergeCell ref="B46:B48"/>
    <mergeCell ref="C46:D46"/>
    <mergeCell ref="C47:D47"/>
    <mergeCell ref="C48:D48"/>
    <mergeCell ref="C62:C65"/>
    <mergeCell ref="B52:B54"/>
    <mergeCell ref="C52:D52"/>
    <mergeCell ref="C53:D53"/>
    <mergeCell ref="C54:D54"/>
    <mergeCell ref="B55:B56"/>
  </mergeCells>
  <phoneticPr fontId="8"/>
  <pageMargins left="0.70866141732283472" right="0.70866141732283472" top="0.74803149606299213" bottom="0.74803149606299213" header="0.31496062992125984" footer="0.31496062992125984"/>
  <pageSetup paperSize="9" scale="92" fitToHeight="2" orientation="portrait" r:id="rId1"/>
  <rowBreaks count="1" manualBreakCount="1">
    <brk id="3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17AC4-A09D-4949-B830-E636EB2BA4BD}">
  <dimension ref="B1:K93"/>
  <sheetViews>
    <sheetView showGridLines="0" zoomScaleNormal="100" workbookViewId="0">
      <selection activeCell="L9" sqref="L9"/>
    </sheetView>
  </sheetViews>
  <sheetFormatPr defaultColWidth="9" defaultRowHeight="18" x14ac:dyDescent="0.2"/>
  <cols>
    <col min="1" max="1" width="1.77734375" style="63" customWidth="1"/>
    <col min="2" max="2" width="5.109375" style="63" customWidth="1"/>
    <col min="3" max="3" width="20.6640625" style="63" customWidth="1"/>
    <col min="4" max="4" width="68.77734375" style="63" customWidth="1"/>
    <col min="5" max="5" width="1.44140625" style="63" customWidth="1"/>
    <col min="6" max="16384" width="9" style="63"/>
  </cols>
  <sheetData>
    <row r="1" spans="2:11" ht="22.2" x14ac:dyDescent="0.2">
      <c r="B1" s="92" t="s">
        <v>196</v>
      </c>
      <c r="C1" s="92"/>
    </row>
    <row r="2" spans="2:11" s="89" customFormat="1" ht="28.5" customHeight="1" x14ac:dyDescent="0.55000000000000004">
      <c r="B2" s="91"/>
      <c r="C2" s="91"/>
      <c r="D2" s="90" t="s">
        <v>195</v>
      </c>
    </row>
    <row r="3" spans="2:11" s="65" customFormat="1" ht="21.75" customHeight="1" x14ac:dyDescent="0.2">
      <c r="B3" s="116" t="s">
        <v>151</v>
      </c>
      <c r="C3" s="77" t="s">
        <v>150</v>
      </c>
      <c r="D3" s="88" t="s">
        <v>194</v>
      </c>
    </row>
    <row r="4" spans="2:11" s="65" customFormat="1" ht="21.75" customHeight="1" x14ac:dyDescent="0.2">
      <c r="B4" s="117"/>
      <c r="C4" s="124" t="s">
        <v>149</v>
      </c>
      <c r="D4" s="81" t="s">
        <v>193</v>
      </c>
    </row>
    <row r="5" spans="2:11" s="65" customFormat="1" ht="21.75" customHeight="1" x14ac:dyDescent="0.2">
      <c r="B5" s="117"/>
      <c r="C5" s="119"/>
      <c r="D5" s="78" t="s">
        <v>192</v>
      </c>
    </row>
    <row r="6" spans="2:11" s="65" customFormat="1" ht="21.75" customHeight="1" x14ac:dyDescent="0.2">
      <c r="B6" s="117"/>
      <c r="C6" s="86" t="s">
        <v>146</v>
      </c>
      <c r="D6" s="74" t="s">
        <v>191</v>
      </c>
    </row>
    <row r="7" spans="2:11" s="65" customFormat="1" ht="21.75" customHeight="1" x14ac:dyDescent="0.2">
      <c r="B7" s="117"/>
      <c r="C7" s="86" t="s">
        <v>145</v>
      </c>
      <c r="D7" s="87" t="s">
        <v>190</v>
      </c>
    </row>
    <row r="8" spans="2:11" s="65" customFormat="1" ht="21.75" customHeight="1" x14ac:dyDescent="0.2">
      <c r="B8" s="117"/>
      <c r="C8" s="86" t="s">
        <v>144</v>
      </c>
      <c r="D8" s="85" t="s">
        <v>189</v>
      </c>
    </row>
    <row r="9" spans="2:11" s="65" customFormat="1" ht="108" customHeight="1" x14ac:dyDescent="0.2">
      <c r="B9" s="117"/>
      <c r="C9" s="84" t="s">
        <v>143</v>
      </c>
      <c r="D9" s="83" t="s">
        <v>188</v>
      </c>
      <c r="K9" s="65" t="s">
        <v>187</v>
      </c>
    </row>
    <row r="10" spans="2:11" s="65" customFormat="1" ht="21.9" customHeight="1" x14ac:dyDescent="0.2">
      <c r="B10" s="117"/>
      <c r="C10" s="118" t="s">
        <v>142</v>
      </c>
      <c r="D10" s="76" t="s">
        <v>141</v>
      </c>
    </row>
    <row r="11" spans="2:11" s="65" customFormat="1" ht="21.9" customHeight="1" x14ac:dyDescent="0.2">
      <c r="B11" s="117"/>
      <c r="C11" s="125"/>
      <c r="D11" s="81" t="s">
        <v>140</v>
      </c>
    </row>
    <row r="12" spans="2:11" s="65" customFormat="1" ht="21.9" customHeight="1" x14ac:dyDescent="0.2">
      <c r="B12" s="117"/>
      <c r="C12" s="125"/>
      <c r="D12" s="78" t="s">
        <v>138</v>
      </c>
    </row>
    <row r="13" spans="2:11" s="65" customFormat="1" ht="21.9" customHeight="1" x14ac:dyDescent="0.2">
      <c r="B13" s="117"/>
      <c r="C13" s="125"/>
      <c r="D13" s="72" t="s">
        <v>186</v>
      </c>
      <c r="F13" s="82"/>
    </row>
    <row r="14" spans="2:11" s="65" customFormat="1" ht="21.9" customHeight="1" x14ac:dyDescent="0.2">
      <c r="B14" s="117"/>
      <c r="C14" s="125"/>
      <c r="D14" s="72" t="s">
        <v>185</v>
      </c>
    </row>
    <row r="15" spans="2:11" s="65" customFormat="1" ht="21.9" customHeight="1" x14ac:dyDescent="0.2">
      <c r="B15" s="117"/>
      <c r="C15" s="125"/>
      <c r="D15" s="81" t="s">
        <v>184</v>
      </c>
    </row>
    <row r="16" spans="2:11" s="65" customFormat="1" ht="21.9" customHeight="1" x14ac:dyDescent="0.2">
      <c r="B16" s="117"/>
      <c r="C16" s="125"/>
      <c r="D16" s="78" t="s">
        <v>136</v>
      </c>
    </row>
    <row r="17" spans="2:4" s="65" customFormat="1" ht="21.9" customHeight="1" x14ac:dyDescent="0.2">
      <c r="B17" s="117"/>
      <c r="C17" s="125"/>
      <c r="D17" s="78" t="s">
        <v>135</v>
      </c>
    </row>
    <row r="18" spans="2:4" s="65" customFormat="1" ht="21.9" customHeight="1" x14ac:dyDescent="0.2">
      <c r="B18" s="117"/>
      <c r="C18" s="125"/>
      <c r="D18" s="79" t="s">
        <v>134</v>
      </c>
    </row>
    <row r="19" spans="2:4" s="65" customFormat="1" ht="21.9" customHeight="1" x14ac:dyDescent="0.2">
      <c r="B19" s="117"/>
      <c r="C19" s="125"/>
      <c r="D19" s="81" t="s">
        <v>133</v>
      </c>
    </row>
    <row r="20" spans="2:4" s="65" customFormat="1" ht="21.9" customHeight="1" x14ac:dyDescent="0.2">
      <c r="B20" s="117"/>
      <c r="C20" s="125"/>
      <c r="D20" s="78" t="s">
        <v>132</v>
      </c>
    </row>
    <row r="21" spans="2:4" s="65" customFormat="1" ht="21.9" customHeight="1" x14ac:dyDescent="0.2">
      <c r="B21" s="123"/>
      <c r="C21" s="126"/>
      <c r="D21" s="72" t="s">
        <v>131</v>
      </c>
    </row>
    <row r="22" spans="2:4" s="65" customFormat="1" ht="21.9" customHeight="1" x14ac:dyDescent="0.2">
      <c r="B22" s="116" t="s">
        <v>130</v>
      </c>
      <c r="C22" s="80" t="s">
        <v>129</v>
      </c>
      <c r="D22" s="76" t="s">
        <v>183</v>
      </c>
    </row>
    <row r="23" spans="2:4" s="65" customFormat="1" ht="21.9" customHeight="1" x14ac:dyDescent="0.2">
      <c r="B23" s="117"/>
      <c r="C23" s="75" t="s">
        <v>127</v>
      </c>
      <c r="D23" s="79" t="s">
        <v>182</v>
      </c>
    </row>
    <row r="24" spans="2:4" s="65" customFormat="1" ht="21.9" customHeight="1" x14ac:dyDescent="0.2">
      <c r="B24" s="117"/>
      <c r="C24" s="127" t="s">
        <v>125</v>
      </c>
      <c r="D24" s="72" t="s">
        <v>181</v>
      </c>
    </row>
    <row r="25" spans="2:4" s="65" customFormat="1" ht="21.9" customHeight="1" x14ac:dyDescent="0.2">
      <c r="B25" s="117"/>
      <c r="C25" s="128"/>
      <c r="D25" s="72" t="s">
        <v>180</v>
      </c>
    </row>
    <row r="26" spans="2:4" s="65" customFormat="1" ht="21.9" customHeight="1" x14ac:dyDescent="0.2">
      <c r="B26" s="116" t="s">
        <v>7</v>
      </c>
      <c r="C26" s="118" t="s">
        <v>122</v>
      </c>
      <c r="D26" s="76" t="s">
        <v>179</v>
      </c>
    </row>
    <row r="27" spans="2:4" s="65" customFormat="1" ht="21.9" customHeight="1" x14ac:dyDescent="0.2">
      <c r="B27" s="117"/>
      <c r="C27" s="119"/>
      <c r="D27" s="78" t="s">
        <v>178</v>
      </c>
    </row>
    <row r="28" spans="2:4" s="65" customFormat="1" ht="21.9" customHeight="1" x14ac:dyDescent="0.2">
      <c r="B28" s="117"/>
      <c r="C28" s="124" t="s">
        <v>118</v>
      </c>
      <c r="D28" s="72" t="s">
        <v>177</v>
      </c>
    </row>
    <row r="29" spans="2:4" s="65" customFormat="1" ht="21.9" customHeight="1" x14ac:dyDescent="0.2">
      <c r="B29" s="117"/>
      <c r="C29" s="126"/>
      <c r="D29" s="72" t="s">
        <v>116</v>
      </c>
    </row>
    <row r="30" spans="2:4" s="65" customFormat="1" ht="21.9" customHeight="1" x14ac:dyDescent="0.2">
      <c r="B30" s="116" t="s">
        <v>115</v>
      </c>
      <c r="C30" s="118" t="s">
        <v>114</v>
      </c>
      <c r="D30" s="76" t="s">
        <v>176</v>
      </c>
    </row>
    <row r="31" spans="2:4" s="65" customFormat="1" ht="21.9" customHeight="1" x14ac:dyDescent="0.2">
      <c r="B31" s="117"/>
      <c r="C31" s="119"/>
      <c r="D31" s="72" t="s">
        <v>175</v>
      </c>
    </row>
    <row r="32" spans="2:4" s="65" customFormat="1" ht="21.9" customHeight="1" x14ac:dyDescent="0.2">
      <c r="B32" s="117"/>
      <c r="C32" s="75" t="s">
        <v>111</v>
      </c>
      <c r="D32" s="74" t="s">
        <v>174</v>
      </c>
    </row>
    <row r="33" spans="2:4" s="65" customFormat="1" ht="21.9" customHeight="1" x14ac:dyDescent="0.2">
      <c r="B33" s="117"/>
      <c r="C33" s="73" t="s">
        <v>110</v>
      </c>
      <c r="D33" s="72" t="s">
        <v>173</v>
      </c>
    </row>
    <row r="34" spans="2:4" s="65" customFormat="1" ht="15" customHeight="1" x14ac:dyDescent="0.2">
      <c r="B34" s="71"/>
      <c r="C34" s="70"/>
      <c r="D34" s="69"/>
    </row>
    <row r="35" spans="2:4" s="65" customFormat="1" ht="15" customHeight="1" x14ac:dyDescent="0.2">
      <c r="B35" s="68"/>
      <c r="C35" s="67"/>
      <c r="D35" s="66"/>
    </row>
    <row r="36" spans="2:4" s="65" customFormat="1" ht="15" customHeight="1" x14ac:dyDescent="0.2">
      <c r="B36" s="68"/>
      <c r="C36" s="67"/>
      <c r="D36" s="66"/>
    </row>
    <row r="37" spans="2:4" s="39" customFormat="1" ht="15" customHeight="1" x14ac:dyDescent="0.2">
      <c r="B37" s="64"/>
      <c r="C37" s="46"/>
      <c r="D37" s="45" t="s">
        <v>108</v>
      </c>
    </row>
    <row r="38" spans="2:4" s="39" customFormat="1" ht="21.9" customHeight="1" x14ac:dyDescent="0.2">
      <c r="B38" s="120" t="s">
        <v>107</v>
      </c>
      <c r="C38" s="93" t="s">
        <v>106</v>
      </c>
      <c r="D38" s="42" t="s">
        <v>172</v>
      </c>
    </row>
    <row r="39" spans="2:4" s="39" customFormat="1" ht="21.9" customHeight="1" x14ac:dyDescent="0.2">
      <c r="B39" s="121"/>
      <c r="C39" s="95"/>
      <c r="D39" s="44" t="s">
        <v>171</v>
      </c>
    </row>
    <row r="40" spans="2:4" s="39" customFormat="1" ht="21.9" customHeight="1" x14ac:dyDescent="0.2">
      <c r="B40" s="121"/>
      <c r="C40" s="93" t="s">
        <v>103</v>
      </c>
      <c r="D40" s="42" t="s">
        <v>170</v>
      </c>
    </row>
    <row r="41" spans="2:4" s="39" customFormat="1" ht="21.9" customHeight="1" x14ac:dyDescent="0.2">
      <c r="B41" s="121"/>
      <c r="C41" s="94"/>
      <c r="D41" s="44" t="s">
        <v>169</v>
      </c>
    </row>
    <row r="42" spans="2:4" s="39" customFormat="1" ht="21.9" customHeight="1" x14ac:dyDescent="0.2">
      <c r="B42" s="121"/>
      <c r="C42" s="94"/>
      <c r="D42" s="44" t="s">
        <v>100</v>
      </c>
    </row>
    <row r="43" spans="2:4" s="39" customFormat="1" ht="21.9" customHeight="1" x14ac:dyDescent="0.2">
      <c r="B43" s="121"/>
      <c r="C43" s="95"/>
      <c r="D43" s="44" t="s">
        <v>93</v>
      </c>
    </row>
    <row r="44" spans="2:4" s="39" customFormat="1" ht="21.9" customHeight="1" x14ac:dyDescent="0.2">
      <c r="B44" s="121"/>
      <c r="C44" s="93" t="s">
        <v>99</v>
      </c>
      <c r="D44" s="42" t="s">
        <v>168</v>
      </c>
    </row>
    <row r="45" spans="2:4" s="39" customFormat="1" ht="21.9" customHeight="1" x14ac:dyDescent="0.2">
      <c r="B45" s="121"/>
      <c r="C45" s="94"/>
      <c r="D45" s="44" t="s">
        <v>167</v>
      </c>
    </row>
    <row r="46" spans="2:4" s="39" customFormat="1" ht="21.9" customHeight="1" x14ac:dyDescent="0.2">
      <c r="B46" s="122"/>
      <c r="C46" s="95"/>
      <c r="D46" s="44" t="s">
        <v>93</v>
      </c>
    </row>
    <row r="47" spans="2:4" s="31" customFormat="1" ht="21.9" customHeight="1" x14ac:dyDescent="0.2">
      <c r="B47" s="120" t="s">
        <v>96</v>
      </c>
      <c r="C47" s="98" t="s">
        <v>95</v>
      </c>
      <c r="D47" s="99"/>
    </row>
    <row r="48" spans="2:4" s="31" customFormat="1" ht="21.9" customHeight="1" x14ac:dyDescent="0.2">
      <c r="B48" s="121"/>
      <c r="C48" s="100" t="s">
        <v>166</v>
      </c>
      <c r="D48" s="101"/>
    </row>
    <row r="49" spans="2:4" s="31" customFormat="1" ht="21.9" customHeight="1" x14ac:dyDescent="0.2">
      <c r="B49" s="121"/>
      <c r="C49" s="100" t="s">
        <v>93</v>
      </c>
      <c r="D49" s="108"/>
    </row>
    <row r="50" spans="2:4" s="31" customFormat="1" ht="21.9" customHeight="1" x14ac:dyDescent="0.2">
      <c r="B50" s="120" t="s">
        <v>92</v>
      </c>
      <c r="C50" s="98" t="s">
        <v>165</v>
      </c>
      <c r="D50" s="99"/>
    </row>
    <row r="51" spans="2:4" s="31" customFormat="1" ht="21.9" customHeight="1" x14ac:dyDescent="0.2">
      <c r="B51" s="121"/>
      <c r="C51" s="100" t="s">
        <v>90</v>
      </c>
      <c r="D51" s="101"/>
    </row>
    <row r="52" spans="2:4" s="31" customFormat="1" ht="21.9" customHeight="1" x14ac:dyDescent="0.2">
      <c r="B52" s="121"/>
      <c r="C52" s="100" t="s">
        <v>89</v>
      </c>
      <c r="D52" s="109"/>
    </row>
    <row r="53" spans="2:4" s="31" customFormat="1" ht="21.9" customHeight="1" x14ac:dyDescent="0.2">
      <c r="B53" s="120" t="s">
        <v>88</v>
      </c>
      <c r="C53" s="98" t="s">
        <v>164</v>
      </c>
      <c r="D53" s="99"/>
    </row>
    <row r="54" spans="2:4" s="31" customFormat="1" ht="21.9" customHeight="1" x14ac:dyDescent="0.2">
      <c r="B54" s="121"/>
      <c r="C54" s="100" t="s">
        <v>163</v>
      </c>
      <c r="D54" s="101"/>
    </row>
    <row r="55" spans="2:4" s="31" customFormat="1" ht="21.9" customHeight="1" x14ac:dyDescent="0.2">
      <c r="B55" s="121"/>
      <c r="C55" s="100" t="s">
        <v>85</v>
      </c>
      <c r="D55" s="101"/>
    </row>
    <row r="56" spans="2:4" s="31" customFormat="1" ht="21.9" customHeight="1" x14ac:dyDescent="0.2">
      <c r="B56" s="120" t="s">
        <v>84</v>
      </c>
      <c r="C56" s="98" t="s">
        <v>83</v>
      </c>
      <c r="D56" s="99"/>
    </row>
    <row r="57" spans="2:4" s="31" customFormat="1" ht="21.9" customHeight="1" x14ac:dyDescent="0.2">
      <c r="B57" s="122"/>
      <c r="C57" s="100" t="s">
        <v>82</v>
      </c>
      <c r="D57" s="108"/>
    </row>
    <row r="58" spans="2:4" s="31" customFormat="1" ht="21.9" customHeight="1" x14ac:dyDescent="0.2">
      <c r="B58" s="120" t="s">
        <v>81</v>
      </c>
      <c r="C58" s="98" t="s">
        <v>80</v>
      </c>
      <c r="D58" s="99"/>
    </row>
    <row r="59" spans="2:4" s="31" customFormat="1" ht="21.9" customHeight="1" x14ac:dyDescent="0.2">
      <c r="B59" s="121"/>
      <c r="C59" s="100" t="s">
        <v>79</v>
      </c>
      <c r="D59" s="101"/>
    </row>
    <row r="60" spans="2:4" s="39" customFormat="1" ht="21.9" customHeight="1" x14ac:dyDescent="0.2">
      <c r="B60" s="120" t="s">
        <v>78</v>
      </c>
      <c r="C60" s="93" t="s">
        <v>77</v>
      </c>
      <c r="D60" s="42" t="s">
        <v>162</v>
      </c>
    </row>
    <row r="61" spans="2:4" s="39" customFormat="1" ht="21.9" customHeight="1" x14ac:dyDescent="0.2">
      <c r="B61" s="121"/>
      <c r="C61" s="94"/>
      <c r="D61" s="44" t="s">
        <v>161</v>
      </c>
    </row>
    <row r="62" spans="2:4" s="39" customFormat="1" ht="21.9" customHeight="1" x14ac:dyDescent="0.2">
      <c r="B62" s="121"/>
      <c r="C62" s="95"/>
      <c r="D62" s="44" t="s">
        <v>74</v>
      </c>
    </row>
    <row r="63" spans="2:4" s="39" customFormat="1" ht="21.9" customHeight="1" x14ac:dyDescent="0.2">
      <c r="B63" s="121"/>
      <c r="C63" s="93" t="s">
        <v>73</v>
      </c>
      <c r="D63" s="42" t="s">
        <v>160</v>
      </c>
    </row>
    <row r="64" spans="2:4" s="39" customFormat="1" ht="21.9" customHeight="1" x14ac:dyDescent="0.2">
      <c r="B64" s="121"/>
      <c r="C64" s="94"/>
      <c r="D64" s="44" t="s">
        <v>159</v>
      </c>
    </row>
    <row r="65" spans="2:4" s="39" customFormat="1" ht="21.9" customHeight="1" x14ac:dyDescent="0.2">
      <c r="B65" s="121"/>
      <c r="C65" s="94"/>
      <c r="D65" s="44" t="s">
        <v>70</v>
      </c>
    </row>
    <row r="66" spans="2:4" s="39" customFormat="1" ht="21.9" customHeight="1" x14ac:dyDescent="0.2">
      <c r="B66" s="121"/>
      <c r="C66" s="95"/>
      <c r="D66" s="44" t="s">
        <v>158</v>
      </c>
    </row>
    <row r="67" spans="2:4" s="39" customFormat="1" ht="21.9" customHeight="1" x14ac:dyDescent="0.2">
      <c r="B67" s="121"/>
      <c r="C67" s="43" t="s">
        <v>68</v>
      </c>
      <c r="D67" s="42" t="s">
        <v>157</v>
      </c>
    </row>
    <row r="68" spans="2:4" s="39" customFormat="1" ht="21.9" customHeight="1" x14ac:dyDescent="0.2">
      <c r="B68" s="122"/>
      <c r="C68" s="41" t="s">
        <v>66</v>
      </c>
      <c r="D68" s="40" t="s">
        <v>156</v>
      </c>
    </row>
    <row r="69" spans="2:4" s="31" customFormat="1" ht="21.9" customHeight="1" x14ac:dyDescent="0.2">
      <c r="B69" s="129" t="s">
        <v>64</v>
      </c>
      <c r="C69" s="38"/>
      <c r="D69" s="37"/>
    </row>
    <row r="70" spans="2:4" s="31" customFormat="1" ht="30" customHeight="1" x14ac:dyDescent="0.2">
      <c r="B70" s="130"/>
      <c r="D70" s="36"/>
    </row>
    <row r="71" spans="2:4" s="31" customFormat="1" ht="21.9" customHeight="1" x14ac:dyDescent="0.2">
      <c r="B71" s="131"/>
      <c r="C71" s="35"/>
      <c r="D71" s="34"/>
    </row>
    <row r="72" spans="2:4" s="31" customFormat="1" ht="6" customHeight="1" x14ac:dyDescent="0.2">
      <c r="B72" s="33"/>
    </row>
    <row r="73" spans="2:4" s="31" customFormat="1" ht="21.9" customHeight="1" x14ac:dyDescent="0.2">
      <c r="D73" s="32" t="s">
        <v>63</v>
      </c>
    </row>
    <row r="74" spans="2:4" s="31" customFormat="1" ht="21.9" customHeight="1" x14ac:dyDescent="0.2">
      <c r="B74" s="104" t="s">
        <v>62</v>
      </c>
      <c r="C74" s="104"/>
      <c r="D74" s="104"/>
    </row>
    <row r="75" spans="2:4" s="31" customFormat="1" ht="21.9" customHeight="1" x14ac:dyDescent="0.2">
      <c r="B75" s="104" t="s">
        <v>155</v>
      </c>
      <c r="C75" s="104"/>
      <c r="D75" s="104"/>
    </row>
    <row r="76" spans="2:4" s="31" customFormat="1" ht="21.9" customHeight="1" x14ac:dyDescent="0.2">
      <c r="B76" s="104" t="s">
        <v>154</v>
      </c>
      <c r="C76" s="104"/>
      <c r="D76" s="104"/>
    </row>
    <row r="77" spans="2:4" ht="21.9" customHeight="1" x14ac:dyDescent="0.2"/>
    <row r="78" spans="2:4" ht="21.9" customHeight="1" x14ac:dyDescent="0.2"/>
    <row r="79" spans="2:4" ht="21.9" customHeight="1" x14ac:dyDescent="0.2"/>
    <row r="80" spans="2:4" ht="21.9" customHeight="1" x14ac:dyDescent="0.2"/>
    <row r="81" s="63" customFormat="1" ht="21.9" customHeight="1" x14ac:dyDescent="0.2"/>
    <row r="82" s="63" customFormat="1" ht="21.9" customHeight="1" x14ac:dyDescent="0.2"/>
    <row r="83" s="63" customFormat="1" ht="21.9" customHeight="1" x14ac:dyDescent="0.2"/>
    <row r="84" s="63" customFormat="1" ht="21.9" customHeight="1" x14ac:dyDescent="0.2"/>
    <row r="85" s="63" customFormat="1" ht="21.9" customHeight="1" x14ac:dyDescent="0.2"/>
    <row r="86" s="63" customFormat="1" ht="21.9" customHeight="1" x14ac:dyDescent="0.2"/>
    <row r="87" s="63" customFormat="1" ht="21.9" customHeight="1" x14ac:dyDescent="0.2"/>
    <row r="88" s="63" customFormat="1" ht="21.9" customHeight="1" x14ac:dyDescent="0.2"/>
    <row r="89" s="63" customFormat="1" ht="21.9" customHeight="1" x14ac:dyDescent="0.2"/>
    <row r="90" s="63" customFormat="1" ht="21.9" customHeight="1" x14ac:dyDescent="0.2"/>
    <row r="91" s="63" customFormat="1" ht="21.9" customHeight="1" x14ac:dyDescent="0.2"/>
    <row r="92" s="63" customFormat="1" ht="21.9" customHeight="1" x14ac:dyDescent="0.2"/>
    <row r="93" s="63" customFormat="1" ht="24.9" customHeight="1" x14ac:dyDescent="0.2"/>
  </sheetData>
  <mergeCells count="39">
    <mergeCell ref="B60:B68"/>
    <mergeCell ref="C60:C62"/>
    <mergeCell ref="C63:C66"/>
    <mergeCell ref="B69:B71"/>
    <mergeCell ref="B56:B57"/>
    <mergeCell ref="C56:D56"/>
    <mergeCell ref="C57:D57"/>
    <mergeCell ref="B58:B59"/>
    <mergeCell ref="C58:D58"/>
    <mergeCell ref="C59:D59"/>
    <mergeCell ref="B53:B55"/>
    <mergeCell ref="C53:D53"/>
    <mergeCell ref="C54:D54"/>
    <mergeCell ref="C55:D55"/>
    <mergeCell ref="B26:B29"/>
    <mergeCell ref="C26:C27"/>
    <mergeCell ref="C28:C29"/>
    <mergeCell ref="C51:D51"/>
    <mergeCell ref="B3:B21"/>
    <mergeCell ref="C4:C5"/>
    <mergeCell ref="C10:C21"/>
    <mergeCell ref="B22:B25"/>
    <mergeCell ref="C24:C25"/>
    <mergeCell ref="B75:D75"/>
    <mergeCell ref="B76:D76"/>
    <mergeCell ref="B30:B33"/>
    <mergeCell ref="C30:C31"/>
    <mergeCell ref="B38:B46"/>
    <mergeCell ref="C38:C39"/>
    <mergeCell ref="C40:C43"/>
    <mergeCell ref="C44:C46"/>
    <mergeCell ref="B47:B49"/>
    <mergeCell ref="C47:D47"/>
    <mergeCell ref="B74:D74"/>
    <mergeCell ref="C48:D48"/>
    <mergeCell ref="C49:D49"/>
    <mergeCell ref="B50:B52"/>
    <mergeCell ref="C50:D50"/>
    <mergeCell ref="C52:D52"/>
  </mergeCells>
  <phoneticPr fontId="8"/>
  <pageMargins left="0.46" right="0.25" top="0.56999999999999995" bottom="0.47"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C1612-ED49-48BF-B9DD-0D2F600B40C1}">
  <sheetPr codeName="Sheet1">
    <tabColor rgb="FF92D050"/>
  </sheetPr>
  <dimension ref="A1:M31"/>
  <sheetViews>
    <sheetView zoomScaleNormal="100" workbookViewId="0">
      <selection activeCell="P13" sqref="P13"/>
    </sheetView>
  </sheetViews>
  <sheetFormatPr defaultColWidth="9" defaultRowHeight="18" x14ac:dyDescent="0.2"/>
  <cols>
    <col min="1" max="1" width="9.6640625" style="1" customWidth="1"/>
    <col min="2" max="7" width="8.6640625" style="1" customWidth="1"/>
    <col min="8" max="8" width="8.6640625" style="2" customWidth="1"/>
    <col min="9" max="10" width="8.6640625" style="1" customWidth="1"/>
    <col min="11" max="16384" width="9" style="1"/>
  </cols>
  <sheetData>
    <row r="1" spans="1:13" ht="33.75" customHeight="1" x14ac:dyDescent="0.2">
      <c r="A1" s="133" t="s">
        <v>0</v>
      </c>
      <c r="B1" s="133"/>
      <c r="C1" s="133"/>
      <c r="D1" s="133"/>
      <c r="E1" s="133"/>
      <c r="F1" s="133"/>
      <c r="G1" s="133"/>
      <c r="H1" s="133"/>
      <c r="I1" s="133"/>
      <c r="J1" s="133"/>
    </row>
    <row r="2" spans="1:13" ht="26.4" x14ac:dyDescent="0.2">
      <c r="A2" s="142"/>
      <c r="B2" s="143"/>
      <c r="C2" s="143"/>
      <c r="D2" s="143"/>
      <c r="E2" s="143"/>
      <c r="F2" s="143"/>
      <c r="G2" s="143"/>
      <c r="H2" s="143"/>
      <c r="I2" s="143"/>
      <c r="J2" s="144"/>
    </row>
    <row r="3" spans="1:13" x14ac:dyDescent="0.2">
      <c r="A3" s="150" t="s">
        <v>34</v>
      </c>
      <c r="B3" s="135"/>
      <c r="C3" s="134" t="s">
        <v>33</v>
      </c>
      <c r="D3" s="135"/>
      <c r="E3" s="9" t="s">
        <v>32</v>
      </c>
      <c r="F3" s="136" t="s">
        <v>1</v>
      </c>
      <c r="G3" s="136"/>
      <c r="H3" s="136"/>
      <c r="I3" s="136"/>
      <c r="J3" s="137"/>
    </row>
    <row r="4" spans="1:13" x14ac:dyDescent="0.2">
      <c r="A4" s="164" t="s">
        <v>35</v>
      </c>
      <c r="B4" s="134"/>
      <c r="C4" s="134"/>
      <c r="D4" s="134"/>
      <c r="E4" s="134"/>
      <c r="F4" s="134"/>
      <c r="G4" s="134"/>
      <c r="H4" s="134"/>
      <c r="I4" s="134"/>
      <c r="J4" s="165"/>
    </row>
    <row r="5" spans="1:13" ht="16.5" customHeight="1" x14ac:dyDescent="0.2">
      <c r="A5" s="5" t="s">
        <v>2</v>
      </c>
      <c r="B5" s="160" t="s">
        <v>3</v>
      </c>
      <c r="C5" s="160"/>
      <c r="D5" s="160"/>
      <c r="E5" s="160"/>
      <c r="F5" s="160"/>
      <c r="G5" s="160"/>
      <c r="H5" s="160"/>
      <c r="I5" s="160"/>
      <c r="J5" s="161"/>
      <c r="M5" s="4"/>
    </row>
    <row r="6" spans="1:13" ht="16.5" customHeight="1" x14ac:dyDescent="0.2">
      <c r="A6" s="3"/>
      <c r="B6" s="162"/>
      <c r="C6" s="162"/>
      <c r="D6" s="162"/>
      <c r="E6" s="162"/>
      <c r="F6" s="162"/>
      <c r="G6" s="162"/>
      <c r="H6" s="162"/>
      <c r="I6" s="162"/>
      <c r="J6" s="163"/>
    </row>
    <row r="7" spans="1:13" x14ac:dyDescent="0.2">
      <c r="A7" s="166"/>
      <c r="B7" s="167"/>
      <c r="C7" s="167"/>
      <c r="D7" s="167"/>
      <c r="E7" s="167"/>
      <c r="F7" s="167"/>
      <c r="G7" s="167"/>
      <c r="H7" s="154"/>
      <c r="I7" s="154"/>
      <c r="J7" s="155"/>
    </row>
    <row r="8" spans="1:13" x14ac:dyDescent="0.2">
      <c r="A8" s="168"/>
      <c r="B8" s="169"/>
      <c r="C8" s="169"/>
      <c r="D8" s="169"/>
      <c r="E8" s="169"/>
      <c r="F8" s="169"/>
      <c r="G8" s="169"/>
      <c r="H8" s="156"/>
      <c r="I8" s="156"/>
      <c r="J8" s="157"/>
      <c r="M8" s="8"/>
    </row>
    <row r="9" spans="1:13" x14ac:dyDescent="0.2">
      <c r="A9" s="168"/>
      <c r="B9" s="169"/>
      <c r="C9" s="169"/>
      <c r="D9" s="169"/>
      <c r="E9" s="169"/>
      <c r="F9" s="169"/>
      <c r="G9" s="169"/>
      <c r="H9" s="156"/>
      <c r="I9" s="156"/>
      <c r="J9" s="157"/>
    </row>
    <row r="10" spans="1:13" ht="18.75" customHeight="1" x14ac:dyDescent="0.2">
      <c r="A10" s="168"/>
      <c r="B10" s="169"/>
      <c r="C10" s="169"/>
      <c r="D10" s="169"/>
      <c r="E10" s="169"/>
      <c r="F10" s="169"/>
      <c r="G10" s="169"/>
      <c r="H10" s="156"/>
      <c r="I10" s="156"/>
      <c r="J10" s="157"/>
    </row>
    <row r="11" spans="1:13" x14ac:dyDescent="0.2">
      <c r="A11" s="168"/>
      <c r="B11" s="169"/>
      <c r="C11" s="169"/>
      <c r="D11" s="169"/>
      <c r="E11" s="169"/>
      <c r="F11" s="169"/>
      <c r="G11" s="169"/>
      <c r="H11" s="156"/>
      <c r="I11" s="156"/>
      <c r="J11" s="157"/>
    </row>
    <row r="12" spans="1:13" x14ac:dyDescent="0.2">
      <c r="A12" s="168"/>
      <c r="B12" s="169"/>
      <c r="C12" s="169"/>
      <c r="D12" s="169"/>
      <c r="E12" s="169"/>
      <c r="F12" s="169"/>
      <c r="G12" s="169"/>
      <c r="H12" s="156"/>
      <c r="I12" s="156"/>
      <c r="J12" s="157"/>
      <c r="M12" s="14"/>
    </row>
    <row r="13" spans="1:13" x14ac:dyDescent="0.2">
      <c r="A13" s="168"/>
      <c r="B13" s="169"/>
      <c r="C13" s="169"/>
      <c r="D13" s="169"/>
      <c r="E13" s="169"/>
      <c r="F13" s="169"/>
      <c r="G13" s="169"/>
      <c r="H13" s="156"/>
      <c r="I13" s="156"/>
      <c r="J13" s="157"/>
    </row>
    <row r="14" spans="1:13" x14ac:dyDescent="0.2">
      <c r="A14" s="168"/>
      <c r="B14" s="169"/>
      <c r="C14" s="169"/>
      <c r="D14" s="169"/>
      <c r="E14" s="169"/>
      <c r="F14" s="169"/>
      <c r="G14" s="169"/>
      <c r="H14" s="156"/>
      <c r="I14" s="156"/>
      <c r="J14" s="157"/>
    </row>
    <row r="15" spans="1:13" x14ac:dyDescent="0.2">
      <c r="A15" s="168"/>
      <c r="B15" s="169"/>
      <c r="C15" s="169"/>
      <c r="D15" s="169"/>
      <c r="E15" s="169"/>
      <c r="F15" s="169"/>
      <c r="G15" s="169"/>
      <c r="H15" s="156"/>
      <c r="I15" s="156"/>
      <c r="J15" s="157"/>
      <c r="K15" s="14"/>
    </row>
    <row r="16" spans="1:13" x14ac:dyDescent="0.2">
      <c r="A16" s="170"/>
      <c r="B16" s="171"/>
      <c r="C16" s="171"/>
      <c r="D16" s="171"/>
      <c r="E16" s="171"/>
      <c r="F16" s="171"/>
      <c r="G16" s="171"/>
      <c r="H16" s="158"/>
      <c r="I16" s="158"/>
      <c r="J16" s="159"/>
    </row>
    <row r="17" spans="1:10" ht="18.75" customHeight="1" x14ac:dyDescent="0.2">
      <c r="A17" s="172" t="s">
        <v>4</v>
      </c>
      <c r="B17" s="12" t="s">
        <v>37</v>
      </c>
      <c r="C17" s="6" t="s">
        <v>5</v>
      </c>
      <c r="D17" s="181" t="s">
        <v>1</v>
      </c>
      <c r="E17" s="152"/>
      <c r="F17" s="152"/>
      <c r="G17" s="30" t="s">
        <v>54</v>
      </c>
      <c r="H17" s="181" t="s">
        <v>55</v>
      </c>
      <c r="I17" s="152"/>
      <c r="J17" s="153"/>
    </row>
    <row r="18" spans="1:10" ht="18.75" customHeight="1" x14ac:dyDescent="0.2">
      <c r="A18" s="173"/>
      <c r="B18" s="24" t="s">
        <v>36</v>
      </c>
      <c r="C18" s="7"/>
      <c r="D18" s="178"/>
      <c r="E18" s="179"/>
      <c r="F18" s="179"/>
      <c r="G18" s="179"/>
      <c r="H18" s="179"/>
      <c r="I18" s="179"/>
      <c r="J18" s="180"/>
    </row>
    <row r="19" spans="1:10" x14ac:dyDescent="0.2">
      <c r="A19" s="174" t="s">
        <v>7</v>
      </c>
      <c r="B19" s="151" t="s">
        <v>41</v>
      </c>
      <c r="C19" s="152"/>
      <c r="D19" s="152"/>
      <c r="E19" s="152"/>
      <c r="F19" s="152"/>
      <c r="G19" s="152"/>
      <c r="H19" s="152"/>
      <c r="I19" s="152"/>
      <c r="J19" s="153"/>
    </row>
    <row r="20" spans="1:10" ht="18.75" customHeight="1" x14ac:dyDescent="0.2">
      <c r="A20" s="175"/>
      <c r="B20" s="13" t="s">
        <v>38</v>
      </c>
      <c r="C20" s="176" t="s">
        <v>8</v>
      </c>
      <c r="D20" s="176"/>
      <c r="E20" s="176"/>
      <c r="F20" s="176"/>
      <c r="G20" s="176"/>
      <c r="H20" s="176"/>
      <c r="I20" s="176"/>
      <c r="J20" s="177"/>
    </row>
    <row r="21" spans="1:10" ht="45.75" customHeight="1" x14ac:dyDescent="0.2">
      <c r="A21" s="147" t="s">
        <v>56</v>
      </c>
      <c r="B21" s="148"/>
      <c r="C21" s="148"/>
      <c r="D21" s="148"/>
      <c r="E21" s="148"/>
      <c r="F21" s="148"/>
      <c r="G21" s="148"/>
      <c r="H21" s="148"/>
      <c r="I21" s="148"/>
      <c r="J21" s="149"/>
    </row>
    <row r="22" spans="1:10" ht="55.5" customHeight="1" x14ac:dyDescent="0.2">
      <c r="I22" s="145" t="s">
        <v>57</v>
      </c>
      <c r="J22" s="146"/>
    </row>
    <row r="23" spans="1:10" x14ac:dyDescent="0.2">
      <c r="A23" s="14" t="s">
        <v>10</v>
      </c>
    </row>
    <row r="24" spans="1:10" x14ac:dyDescent="0.2">
      <c r="A24" s="140" t="s">
        <v>11</v>
      </c>
      <c r="B24" s="140"/>
      <c r="C24" s="141"/>
      <c r="D24" s="141"/>
      <c r="E24" s="141"/>
      <c r="F24" s="141"/>
      <c r="G24" s="141"/>
      <c r="H24" s="141"/>
      <c r="I24" s="141"/>
      <c r="J24" s="141"/>
    </row>
    <row r="25" spans="1:10" x14ac:dyDescent="0.2">
      <c r="A25" s="140" t="s">
        <v>12</v>
      </c>
      <c r="B25" s="140"/>
      <c r="C25" s="141"/>
      <c r="D25" s="141"/>
      <c r="E25" s="141"/>
      <c r="F25" s="141"/>
      <c r="G25" s="141"/>
      <c r="H25" s="141"/>
      <c r="I25" s="141"/>
      <c r="J25" s="141"/>
    </row>
    <row r="26" spans="1:10" x14ac:dyDescent="0.2">
      <c r="A26" s="140" t="s">
        <v>13</v>
      </c>
      <c r="B26" s="140"/>
      <c r="C26" s="141"/>
      <c r="D26" s="141"/>
      <c r="E26" s="141"/>
      <c r="F26" s="141"/>
      <c r="G26" s="141"/>
      <c r="H26" s="141"/>
      <c r="I26" s="141"/>
      <c r="J26" s="141"/>
    </row>
    <row r="28" spans="1:10" ht="22.2" x14ac:dyDescent="0.2">
      <c r="A28" s="138" t="s">
        <v>51</v>
      </c>
      <c r="B28" s="138"/>
      <c r="C28" s="138"/>
      <c r="D28" s="138"/>
      <c r="E28" s="138"/>
      <c r="F28" s="138"/>
      <c r="G28" s="138"/>
      <c r="H28" s="138"/>
      <c r="I28" s="138"/>
      <c r="J28" s="138"/>
    </row>
    <row r="29" spans="1:10" ht="22.2" x14ac:dyDescent="0.2">
      <c r="A29" s="138" t="s">
        <v>14</v>
      </c>
      <c r="B29" s="139"/>
      <c r="C29" s="139"/>
      <c r="D29" s="139"/>
      <c r="E29" s="139"/>
      <c r="F29" s="139"/>
      <c r="G29" s="139"/>
      <c r="H29" s="139"/>
      <c r="I29" s="139"/>
      <c r="J29" s="139"/>
    </row>
    <row r="30" spans="1:10" x14ac:dyDescent="0.2">
      <c r="A30" s="132"/>
      <c r="B30" s="132"/>
      <c r="C30" s="132"/>
      <c r="D30" s="132"/>
      <c r="E30" s="132"/>
      <c r="F30" s="132"/>
      <c r="G30" s="132"/>
      <c r="H30" s="132"/>
      <c r="I30" s="132"/>
      <c r="J30" s="132"/>
    </row>
    <row r="31" spans="1:10" x14ac:dyDescent="0.2">
      <c r="A31" s="132"/>
      <c r="B31" s="132"/>
      <c r="C31" s="132"/>
      <c r="D31" s="132"/>
      <c r="E31" s="132"/>
      <c r="F31" s="132"/>
      <c r="G31" s="132"/>
      <c r="H31" s="132"/>
      <c r="I31" s="132"/>
      <c r="J31" s="132"/>
    </row>
  </sheetData>
  <mergeCells count="29">
    <mergeCell ref="A3:B3"/>
    <mergeCell ref="B19:J19"/>
    <mergeCell ref="H7:J11"/>
    <mergeCell ref="H12:J16"/>
    <mergeCell ref="B5:J6"/>
    <mergeCell ref="A4:J4"/>
    <mergeCell ref="A7:G16"/>
    <mergeCell ref="A17:A18"/>
    <mergeCell ref="A19:A20"/>
    <mergeCell ref="C20:J20"/>
    <mergeCell ref="D18:J18"/>
    <mergeCell ref="D17:F17"/>
    <mergeCell ref="H17:J17"/>
    <mergeCell ref="A31:J31"/>
    <mergeCell ref="A1:J1"/>
    <mergeCell ref="C3:D3"/>
    <mergeCell ref="F3:J3"/>
    <mergeCell ref="A28:J28"/>
    <mergeCell ref="A29:J29"/>
    <mergeCell ref="A30:J30"/>
    <mergeCell ref="A25:B25"/>
    <mergeCell ref="A26:B26"/>
    <mergeCell ref="C24:J24"/>
    <mergeCell ref="C25:J25"/>
    <mergeCell ref="C26:J26"/>
    <mergeCell ref="A24:B24"/>
    <mergeCell ref="A2:J2"/>
    <mergeCell ref="I22:J22"/>
    <mergeCell ref="A21:J21"/>
  </mergeCells>
  <phoneticPr fontId="8"/>
  <pageMargins left="0.70866141732283472" right="0.70866141732283472" top="0.74803149606299213" bottom="0.55118110236220474"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0BEC7-EDD2-484E-B037-73E3A34EBFA9}">
  <dimension ref="A1:N35"/>
  <sheetViews>
    <sheetView topLeftCell="A4" zoomScaleNormal="100" workbookViewId="0">
      <selection activeCell="I18" sqref="I18:K18"/>
    </sheetView>
  </sheetViews>
  <sheetFormatPr defaultColWidth="9" defaultRowHeight="18" x14ac:dyDescent="0.2"/>
  <cols>
    <col min="1" max="1" width="9.33203125" style="11" customWidth="1"/>
    <col min="2" max="2" width="9.6640625" style="1" customWidth="1"/>
    <col min="3" max="8" width="8.6640625" style="1" customWidth="1"/>
    <col min="9" max="9" width="8.6640625" style="2" customWidth="1"/>
    <col min="10" max="11" width="8.6640625" style="1" customWidth="1"/>
    <col min="12" max="16384" width="9" style="1"/>
  </cols>
  <sheetData>
    <row r="1" spans="1:14" ht="33.75" customHeight="1" x14ac:dyDescent="0.2">
      <c r="A1" s="15"/>
      <c r="C1" s="29"/>
      <c r="D1" s="182" t="s">
        <v>52</v>
      </c>
      <c r="E1" s="182"/>
      <c r="F1" s="182"/>
      <c r="G1" s="182"/>
      <c r="H1" s="182"/>
      <c r="I1" s="182"/>
      <c r="J1" s="183" t="s">
        <v>53</v>
      </c>
      <c r="K1" s="183"/>
    </row>
    <row r="2" spans="1:14" ht="3" customHeight="1" x14ac:dyDescent="0.2">
      <c r="A2" s="15"/>
      <c r="C2" s="28"/>
      <c r="D2" s="27"/>
      <c r="E2" s="27"/>
      <c r="F2" s="27"/>
      <c r="G2" s="27"/>
      <c r="H2" s="27"/>
      <c r="I2" s="27"/>
      <c r="J2" s="27"/>
      <c r="K2" s="27"/>
    </row>
    <row r="3" spans="1:14" ht="26.4" x14ac:dyDescent="0.2">
      <c r="A3" s="16" t="s">
        <v>15</v>
      </c>
      <c r="B3" s="195" t="s">
        <v>16</v>
      </c>
      <c r="C3" s="143"/>
      <c r="D3" s="143"/>
      <c r="E3" s="143"/>
      <c r="F3" s="143"/>
      <c r="G3" s="143"/>
      <c r="H3" s="143"/>
      <c r="I3" s="143"/>
      <c r="J3" s="143"/>
      <c r="K3" s="144"/>
      <c r="L3" s="14"/>
    </row>
    <row r="4" spans="1:14" x14ac:dyDescent="0.2">
      <c r="A4" s="16" t="s">
        <v>17</v>
      </c>
      <c r="B4" s="150" t="s">
        <v>42</v>
      </c>
      <c r="C4" s="135"/>
      <c r="D4" s="135" t="s">
        <v>43</v>
      </c>
      <c r="E4" s="135"/>
      <c r="F4" s="9" t="s">
        <v>32</v>
      </c>
      <c r="G4" s="136" t="s">
        <v>1</v>
      </c>
      <c r="H4" s="136"/>
      <c r="I4" s="136"/>
      <c r="J4" s="136"/>
      <c r="K4" s="137"/>
      <c r="L4" s="14"/>
    </row>
    <row r="5" spans="1:14" x14ac:dyDescent="0.2">
      <c r="A5" s="16" t="s">
        <v>18</v>
      </c>
      <c r="B5" s="164" t="s">
        <v>50</v>
      </c>
      <c r="C5" s="134"/>
      <c r="D5" s="134"/>
      <c r="E5" s="134"/>
      <c r="F5" s="134"/>
      <c r="G5" s="134"/>
      <c r="H5" s="134"/>
      <c r="I5" s="134"/>
      <c r="J5" s="134"/>
      <c r="K5" s="165"/>
      <c r="L5" s="14"/>
    </row>
    <row r="6" spans="1:14" ht="16.5" customHeight="1" x14ac:dyDescent="0.2">
      <c r="A6" s="10"/>
      <c r="B6" s="5" t="s">
        <v>2</v>
      </c>
      <c r="C6" s="185" t="s">
        <v>19</v>
      </c>
      <c r="D6" s="186"/>
      <c r="E6" s="186"/>
      <c r="F6" s="186"/>
      <c r="G6" s="186"/>
      <c r="H6" s="186"/>
      <c r="I6" s="186"/>
      <c r="J6" s="186"/>
      <c r="K6" s="187"/>
      <c r="L6" s="14"/>
      <c r="N6" s="4"/>
    </row>
    <row r="7" spans="1:14" ht="16.5" customHeight="1" x14ac:dyDescent="0.2">
      <c r="A7" s="10"/>
      <c r="B7" s="3"/>
      <c r="C7" s="188"/>
      <c r="D7" s="188"/>
      <c r="E7" s="188"/>
      <c r="F7" s="188"/>
      <c r="G7" s="188"/>
      <c r="H7" s="188"/>
      <c r="I7" s="188"/>
      <c r="J7" s="188"/>
      <c r="K7" s="189"/>
    </row>
    <row r="8" spans="1:14" ht="18.75" customHeight="1" x14ac:dyDescent="0.2">
      <c r="A8" s="16" t="s">
        <v>20</v>
      </c>
      <c r="B8" s="197" t="s">
        <v>21</v>
      </c>
      <c r="C8" s="167"/>
      <c r="D8" s="167"/>
      <c r="E8" s="167"/>
      <c r="F8" s="167"/>
      <c r="G8" s="167"/>
      <c r="H8" s="167"/>
      <c r="I8" s="17"/>
      <c r="J8" s="17"/>
      <c r="K8" s="18"/>
      <c r="L8" s="14"/>
    </row>
    <row r="9" spans="1:14" x14ac:dyDescent="0.2">
      <c r="A9" s="10"/>
      <c r="B9" s="168"/>
      <c r="C9" s="169"/>
      <c r="D9" s="169"/>
      <c r="E9" s="169"/>
      <c r="F9" s="169"/>
      <c r="G9" s="169"/>
      <c r="H9" s="169"/>
      <c r="I9" s="19"/>
      <c r="J9" s="19"/>
      <c r="K9" s="20"/>
      <c r="L9" s="14"/>
    </row>
    <row r="10" spans="1:14" x14ac:dyDescent="0.2">
      <c r="A10" s="10"/>
      <c r="B10" s="168"/>
      <c r="C10" s="169"/>
      <c r="D10" s="169"/>
      <c r="E10" s="169"/>
      <c r="F10" s="169"/>
      <c r="G10" s="169"/>
      <c r="H10" s="169"/>
      <c r="I10" s="19"/>
      <c r="J10" s="19"/>
      <c r="K10" s="20"/>
    </row>
    <row r="11" spans="1:14" x14ac:dyDescent="0.2">
      <c r="A11" s="10"/>
      <c r="B11" s="168"/>
      <c r="C11" s="169"/>
      <c r="D11" s="169"/>
      <c r="E11" s="169"/>
      <c r="F11" s="169"/>
      <c r="G11" s="169"/>
      <c r="H11" s="169"/>
      <c r="I11" s="19"/>
      <c r="J11" s="19"/>
      <c r="K11" s="20"/>
    </row>
    <row r="12" spans="1:14" x14ac:dyDescent="0.2">
      <c r="A12" s="10"/>
      <c r="B12" s="168"/>
      <c r="C12" s="169"/>
      <c r="D12" s="169"/>
      <c r="E12" s="169"/>
      <c r="F12" s="169"/>
      <c r="G12" s="169"/>
      <c r="H12" s="169"/>
      <c r="I12" s="19"/>
      <c r="J12" s="19"/>
      <c r="K12" s="20"/>
    </row>
    <row r="13" spans="1:14" x14ac:dyDescent="0.2">
      <c r="A13" s="10"/>
      <c r="B13" s="168"/>
      <c r="C13" s="169"/>
      <c r="D13" s="169"/>
      <c r="E13" s="169"/>
      <c r="F13" s="169"/>
      <c r="G13" s="169"/>
      <c r="H13" s="169"/>
      <c r="I13" s="19"/>
      <c r="J13" s="19"/>
      <c r="K13" s="20"/>
    </row>
    <row r="14" spans="1:14" x14ac:dyDescent="0.2">
      <c r="A14" s="10"/>
      <c r="B14" s="168"/>
      <c r="C14" s="169"/>
      <c r="D14" s="169"/>
      <c r="E14" s="169"/>
      <c r="F14" s="169"/>
      <c r="G14" s="169"/>
      <c r="H14" s="169"/>
      <c r="I14" s="19"/>
      <c r="J14" s="19"/>
      <c r="K14" s="20"/>
    </row>
    <row r="15" spans="1:14" x14ac:dyDescent="0.2">
      <c r="A15" s="10"/>
      <c r="B15" s="168"/>
      <c r="C15" s="169"/>
      <c r="D15" s="169"/>
      <c r="E15" s="169"/>
      <c r="F15" s="169"/>
      <c r="G15" s="169"/>
      <c r="H15" s="169"/>
      <c r="I15" s="19"/>
      <c r="J15" s="19"/>
      <c r="K15" s="20"/>
    </row>
    <row r="16" spans="1:14" x14ac:dyDescent="0.2">
      <c r="A16" s="10"/>
      <c r="B16" s="168"/>
      <c r="C16" s="169"/>
      <c r="D16" s="169"/>
      <c r="E16" s="169"/>
      <c r="F16" s="169"/>
      <c r="G16" s="169"/>
      <c r="H16" s="169"/>
      <c r="I16" s="19"/>
      <c r="J16" s="19"/>
      <c r="K16" s="20"/>
      <c r="L16" s="14"/>
    </row>
    <row r="17" spans="1:12" x14ac:dyDescent="0.2">
      <c r="A17" s="10"/>
      <c r="B17" s="170"/>
      <c r="C17" s="171"/>
      <c r="D17" s="171"/>
      <c r="E17" s="171"/>
      <c r="F17" s="171"/>
      <c r="G17" s="171"/>
      <c r="H17" s="171"/>
      <c r="I17" s="21"/>
      <c r="J17" s="21"/>
      <c r="K17" s="22"/>
    </row>
    <row r="18" spans="1:12" ht="18.75" customHeight="1" x14ac:dyDescent="0.2">
      <c r="A18" s="16" t="s">
        <v>22</v>
      </c>
      <c r="B18" s="172" t="s">
        <v>4</v>
      </c>
      <c r="C18" s="26" t="s">
        <v>44</v>
      </c>
      <c r="D18" s="6" t="s">
        <v>5</v>
      </c>
      <c r="E18" s="199" t="s">
        <v>23</v>
      </c>
      <c r="F18" s="199"/>
      <c r="G18" s="199"/>
      <c r="H18" s="6" t="s">
        <v>6</v>
      </c>
      <c r="I18" s="199" t="s">
        <v>58</v>
      </c>
      <c r="J18" s="199"/>
      <c r="K18" s="200"/>
      <c r="L18" s="14"/>
    </row>
    <row r="19" spans="1:12" ht="18.75" customHeight="1" x14ac:dyDescent="0.2">
      <c r="A19" s="10"/>
      <c r="B19" s="173"/>
      <c r="C19" s="25" t="s">
        <v>39</v>
      </c>
      <c r="D19" s="7"/>
      <c r="E19" s="191"/>
      <c r="F19" s="191"/>
      <c r="G19" s="191"/>
      <c r="H19" s="191"/>
      <c r="I19" s="191"/>
      <c r="J19" s="191"/>
      <c r="K19" s="192"/>
      <c r="L19" s="14"/>
    </row>
    <row r="20" spans="1:12" x14ac:dyDescent="0.2">
      <c r="A20" s="16" t="s">
        <v>24</v>
      </c>
      <c r="B20" s="174" t="s">
        <v>7</v>
      </c>
      <c r="C20" s="151" t="s">
        <v>45</v>
      </c>
      <c r="D20" s="152"/>
      <c r="E20" s="152"/>
      <c r="F20" s="152"/>
      <c r="G20" s="152"/>
      <c r="H20" s="152"/>
      <c r="I20" s="152"/>
      <c r="J20" s="152"/>
      <c r="K20" s="153"/>
      <c r="L20" s="14"/>
    </row>
    <row r="21" spans="1:12" ht="18.75" customHeight="1" x14ac:dyDescent="0.2">
      <c r="A21" s="10"/>
      <c r="B21" s="175"/>
      <c r="C21" s="13" t="s">
        <v>38</v>
      </c>
      <c r="D21" s="176" t="s">
        <v>8</v>
      </c>
      <c r="E21" s="176"/>
      <c r="F21" s="176"/>
      <c r="G21" s="176"/>
      <c r="H21" s="176"/>
      <c r="I21" s="176"/>
      <c r="J21" s="176"/>
      <c r="K21" s="177"/>
    </row>
    <row r="22" spans="1:12" ht="45.75" customHeight="1" x14ac:dyDescent="0.2">
      <c r="A22" s="10"/>
      <c r="B22" s="198" t="s">
        <v>59</v>
      </c>
      <c r="C22" s="148"/>
      <c r="D22" s="148"/>
      <c r="E22" s="148"/>
      <c r="F22" s="148"/>
      <c r="G22" s="148"/>
      <c r="H22" s="148"/>
      <c r="I22" s="148"/>
      <c r="J22" s="148"/>
      <c r="K22" s="149"/>
    </row>
    <row r="23" spans="1:12" x14ac:dyDescent="0.2">
      <c r="A23" s="10"/>
      <c r="J23" s="193" t="s">
        <v>9</v>
      </c>
      <c r="K23" s="194"/>
    </row>
    <row r="24" spans="1:12" x14ac:dyDescent="0.2">
      <c r="A24" s="16" t="s">
        <v>25</v>
      </c>
      <c r="B24" s="14" t="s">
        <v>10</v>
      </c>
    </row>
    <row r="25" spans="1:12" x14ac:dyDescent="0.2">
      <c r="A25" s="10"/>
      <c r="B25" s="140" t="s">
        <v>11</v>
      </c>
      <c r="C25" s="140"/>
      <c r="D25" s="190" t="s">
        <v>46</v>
      </c>
      <c r="E25" s="190"/>
      <c r="F25" s="190"/>
      <c r="G25" s="190"/>
      <c r="H25" s="190"/>
      <c r="I25" s="190"/>
      <c r="J25" s="190"/>
      <c r="K25" s="190"/>
      <c r="L25" s="14"/>
    </row>
    <row r="26" spans="1:12" x14ac:dyDescent="0.2">
      <c r="A26" s="10"/>
      <c r="B26" s="140" t="s">
        <v>12</v>
      </c>
      <c r="C26" s="140"/>
      <c r="D26" s="190" t="s">
        <v>47</v>
      </c>
      <c r="E26" s="190"/>
      <c r="F26" s="190"/>
      <c r="G26" s="190"/>
      <c r="H26" s="190"/>
      <c r="I26" s="190"/>
      <c r="J26" s="190"/>
      <c r="K26" s="190"/>
    </row>
    <row r="27" spans="1:12" x14ac:dyDescent="0.2">
      <c r="A27" s="10"/>
      <c r="B27" s="140" t="s">
        <v>13</v>
      </c>
      <c r="C27" s="140"/>
      <c r="D27" s="190" t="s">
        <v>48</v>
      </c>
      <c r="E27" s="190"/>
      <c r="F27" s="190"/>
      <c r="G27" s="190"/>
      <c r="H27" s="190"/>
      <c r="I27" s="190"/>
      <c r="J27" s="190"/>
      <c r="K27" s="190"/>
    </row>
    <row r="28" spans="1:12" ht="36" x14ac:dyDescent="0.2">
      <c r="A28" s="15" t="s">
        <v>26</v>
      </c>
    </row>
    <row r="29" spans="1:12" ht="57.75" customHeight="1" x14ac:dyDescent="0.2">
      <c r="A29" s="23" t="s">
        <v>15</v>
      </c>
      <c r="B29" s="169" t="s">
        <v>27</v>
      </c>
      <c r="C29" s="169"/>
      <c r="D29" s="169"/>
      <c r="E29" s="169"/>
      <c r="F29" s="169"/>
      <c r="G29" s="169"/>
      <c r="H29" s="169"/>
      <c r="I29" s="169"/>
      <c r="J29" s="169"/>
      <c r="K29" s="169"/>
    </row>
    <row r="30" spans="1:12" ht="37.5" customHeight="1" x14ac:dyDescent="0.2">
      <c r="A30" s="23" t="s">
        <v>17</v>
      </c>
      <c r="B30" s="184" t="s">
        <v>40</v>
      </c>
      <c r="C30" s="169"/>
      <c r="D30" s="169"/>
      <c r="E30" s="169"/>
      <c r="F30" s="169"/>
      <c r="G30" s="169"/>
      <c r="H30" s="169"/>
      <c r="I30" s="169"/>
      <c r="J30" s="169"/>
      <c r="K30" s="169"/>
    </row>
    <row r="31" spans="1:12" ht="37.5" customHeight="1" x14ac:dyDescent="0.2">
      <c r="A31" s="23" t="s">
        <v>18</v>
      </c>
      <c r="B31" s="184" t="s">
        <v>49</v>
      </c>
      <c r="C31" s="169"/>
      <c r="D31" s="169"/>
      <c r="E31" s="169"/>
      <c r="F31" s="169"/>
      <c r="G31" s="169"/>
      <c r="H31" s="169"/>
      <c r="I31" s="169"/>
      <c r="J31" s="169"/>
      <c r="K31" s="169"/>
    </row>
    <row r="32" spans="1:12" ht="54" customHeight="1" x14ac:dyDescent="0.2">
      <c r="A32" s="23" t="s">
        <v>20</v>
      </c>
      <c r="B32" s="169" t="s">
        <v>28</v>
      </c>
      <c r="C32" s="169"/>
      <c r="D32" s="169"/>
      <c r="E32" s="169"/>
      <c r="F32" s="169"/>
      <c r="G32" s="169"/>
      <c r="H32" s="169"/>
      <c r="I32" s="169"/>
      <c r="J32" s="169"/>
      <c r="K32" s="169"/>
    </row>
    <row r="33" spans="1:11" ht="41.25" customHeight="1" x14ac:dyDescent="0.2">
      <c r="A33" s="23" t="s">
        <v>22</v>
      </c>
      <c r="B33" s="169" t="s">
        <v>29</v>
      </c>
      <c r="C33" s="169"/>
      <c r="D33" s="169"/>
      <c r="E33" s="169"/>
      <c r="F33" s="169"/>
      <c r="G33" s="169"/>
      <c r="H33" s="169"/>
      <c r="I33" s="169"/>
      <c r="J33" s="169"/>
      <c r="K33" s="169"/>
    </row>
    <row r="34" spans="1:11" x14ac:dyDescent="0.2">
      <c r="A34" s="23" t="s">
        <v>24</v>
      </c>
      <c r="B34" s="196" t="s">
        <v>30</v>
      </c>
      <c r="C34" s="196"/>
      <c r="D34" s="196"/>
      <c r="E34" s="196"/>
      <c r="F34" s="196"/>
      <c r="G34" s="196"/>
      <c r="H34" s="196"/>
      <c r="I34" s="196"/>
      <c r="J34" s="196"/>
      <c r="K34" s="196"/>
    </row>
    <row r="35" spans="1:11" ht="18.75" customHeight="1" x14ac:dyDescent="0.2">
      <c r="A35" s="23" t="s">
        <v>25</v>
      </c>
      <c r="B35" s="169" t="s">
        <v>31</v>
      </c>
      <c r="C35" s="169"/>
      <c r="D35" s="169"/>
      <c r="E35" s="169"/>
      <c r="F35" s="169"/>
      <c r="G35" s="169"/>
      <c r="H35" s="169"/>
      <c r="I35" s="169"/>
      <c r="J35" s="169"/>
      <c r="K35" s="169"/>
    </row>
  </sheetData>
  <mergeCells count="31">
    <mergeCell ref="B25:C25"/>
    <mergeCell ref="B3:K3"/>
    <mergeCell ref="B34:K34"/>
    <mergeCell ref="B32:K32"/>
    <mergeCell ref="B27:C27"/>
    <mergeCell ref="D27:K27"/>
    <mergeCell ref="B8:H17"/>
    <mergeCell ref="B22:K22"/>
    <mergeCell ref="E18:G18"/>
    <mergeCell ref="I18:K18"/>
    <mergeCell ref="B35:K35"/>
    <mergeCell ref="B29:K29"/>
    <mergeCell ref="B30:K30"/>
    <mergeCell ref="B31:K31"/>
    <mergeCell ref="B5:K5"/>
    <mergeCell ref="B33:K33"/>
    <mergeCell ref="C6:K7"/>
    <mergeCell ref="D25:K25"/>
    <mergeCell ref="B18:B19"/>
    <mergeCell ref="B20:B21"/>
    <mergeCell ref="D21:K21"/>
    <mergeCell ref="E19:K19"/>
    <mergeCell ref="C20:K20"/>
    <mergeCell ref="B26:C26"/>
    <mergeCell ref="D26:K26"/>
    <mergeCell ref="J23:K23"/>
    <mergeCell ref="D1:I1"/>
    <mergeCell ref="J1:K1"/>
    <mergeCell ref="B4:C4"/>
    <mergeCell ref="D4:E4"/>
    <mergeCell ref="G4:K4"/>
  </mergeCells>
  <phoneticPr fontId="8"/>
  <pageMargins left="0.70866141732283472" right="0.70866141732283472" top="0.74803149606299213" bottom="0.55118110236220474" header="0.31496062992125984" footer="0.31496062992125984"/>
  <pageSetup paperSize="9" scale="9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W w n U 7 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l s J 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C d T K I p H u A 4 A A A A R A A A A E w A c A E Z v c m 1 1 b G F z L 1 N l Y 3 R p b 2 4 x L m 0 g o h g A K K A U A A A A A A A A A A A A A A A A A A A A A A A A A A A A K 0 5 N L s n M z 1 M I h t C G 1 g B Q S w E C L Q A U A A I A C A B p b C d T s 5 S C K 6 U A A A D 1 A A A A E g A A A A A A A A A A A A A A A A A A A A A A Q 2 9 u Z m l n L 1 B h Y 2 t h Z 2 U u e G 1 s U E s B A i 0 A F A A C A A g A a W w n U w / K 6 a u k A A A A 6 Q A A A B M A A A A A A A A A A A A A A A A A 8 Q A A A F t D b 2 5 0 Z W 5 0 X 1 R 5 c G V z X S 5 4 b W x Q S w E C L Q A U A A I A C A B p b C d 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7 9 d e P x y 4 k G Y d + o k e g 6 G x Q A A A A A C A A A A A A A D Z g A A w A A A A B A A A A A E 6 8 D a R c m Q 2 6 o u r 6 6 f q 8 J S A A A A A A S A A A C g A A A A E A A A A M p b S F k p 8 a c u X q Z H d 8 / c + 3 x Q A A A A I w P S e b 2 O 7 U R 0 K p c t + C p d 2 C 4 0 r n 1 / M j l H y 2 w / b T p I E + c n C t C 4 + X r u F X q P u z G j A O U C x l Z y / U K H M L T W D 9 P D z D + h B a F q R G H L A c T K J p R I h p u W w i c U A A A A B M x R T j D 1 a x R w e z a T n z 3 L D Y e z a / 4 = < / D a t a M a s h u p > 
</file>

<file path=customXml/itemProps1.xml><?xml version="1.0" encoding="utf-8"?>
<ds:datastoreItem xmlns:ds="http://schemas.openxmlformats.org/officeDocument/2006/customXml" ds:itemID="{58BBBB2A-1BC3-4863-BCBF-49CDC4A98C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アンケート</vt:lpstr>
      <vt:lpstr>アンケート（記載例）</vt:lpstr>
      <vt:lpstr>冊子</vt:lpstr>
      <vt:lpstr>冊子（記載例）</vt:lpstr>
      <vt:lpstr>アンケート!Print_Area</vt:lpstr>
      <vt:lpstr>'アンケート（記載例）'!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kato</dc:creator>
  <cp:keywords/>
  <dc:description/>
  <cp:lastModifiedBy>saika</cp:lastModifiedBy>
  <cp:revision/>
  <cp:lastPrinted>2024-06-27T01:07:34Z</cp:lastPrinted>
  <dcterms:created xsi:type="dcterms:W3CDTF">2021-07-26T00:36:18Z</dcterms:created>
  <dcterms:modified xsi:type="dcterms:W3CDTF">2024-06-30T23:06:24Z</dcterms:modified>
  <cp:category/>
  <cp:contentStatus/>
</cp:coreProperties>
</file>